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5.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tables/table6.xml" ContentType="application/vnd.openxmlformats-officedocument.spreadsheetml.table+xml"/>
  <Override PartName="/xl/drawings/drawing4.xml" ContentType="application/vnd.openxmlformats-officedocument.drawing+xml"/>
  <Override PartName="/xl/tables/table7.xml" ContentType="application/vnd.openxmlformats-officedocument.spreadsheetml.table+xml"/>
  <Override PartName="/xl/drawings/drawing5.xml" ContentType="application/vnd.openxmlformats-officedocument.drawing+xml"/>
  <Override PartName="/xl/tables/table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mc:AlternateContent xmlns:mc="http://schemas.openxmlformats.org/markup-compatibility/2006">
    <mc:Choice Requires="x15">
      <x15ac:absPath xmlns:x15ac="http://schemas.microsoft.com/office/spreadsheetml/2010/11/ac" url="https://molinahealthcare-my.sharepoint.com/personal/shrie_smith_molinahealthcare_com/Documents/Marketing_MCC VA Files_SMS/MCCVA-ALL/Provider Materials/2024/VA-ALL-PRV-16203-24 PA Matrix Q2 2024/"/>
    </mc:Choice>
  </mc:AlternateContent>
  <xr:revisionPtr revIDLastSave="0" documentId="8_{801AE1D2-52B5-4CDC-8B0C-7382ED33FC62}" xr6:coauthVersionLast="47" xr6:coauthVersionMax="47" xr10:uidLastSave="{00000000-0000-0000-0000-000000000000}"/>
  <bookViews>
    <workbookView xWindow="360" yWindow="225" windowWidth="28770" windowHeight="15255" tabRatio="891" firstSheet="1" activeTab="1" xr2:uid="{F7604ABD-D284-4746-8C93-8CA65BA562CC}"/>
  </bookViews>
  <sheets>
    <sheet name="UPDATES Temp" sheetId="48" state="hidden" r:id="rId1"/>
    <sheet name="MEDICAID" sheetId="3" r:id="rId2"/>
    <sheet name="AZ Archive" sheetId="43" state="hidden" r:id="rId3"/>
    <sheet name="VA Archive" sheetId="44" state="hidden" r:id="rId4"/>
    <sheet name="VA" sheetId="40" r:id="rId5"/>
    <sheet name="Sheet1" sheetId="55" state="hidden" r:id="rId6"/>
  </sheets>
  <definedNames>
    <definedName name="_xlnm._FilterDatabase" localSheetId="2" hidden="1">'AZ Archive'!$A$10:$G$3035</definedName>
    <definedName name="_xlnm._FilterDatabase" localSheetId="1" hidden="1">MEDICAID!$A$3:$F$2666</definedName>
    <definedName name="_xlnm._FilterDatabase" localSheetId="4" hidden="1">VA!$A$6:$E$92</definedName>
    <definedName name="_xlnm._FilterDatabase" localSheetId="3" hidden="1">'VA Archive'!$A$5:$E$2977</definedName>
    <definedName name="_xlnm.Print_Area" localSheetId="2">'AZ Archive'!$A$1:$G$3035</definedName>
    <definedName name="_xlnm.Print_Area" localSheetId="1">MEDICAID!$A$1:$F$3139</definedName>
    <definedName name="_xlnm.Print_Area" localSheetId="4">VA!$A$1:$E$167</definedName>
    <definedName name="_xlnm.Print_Area" localSheetId="3">'VA Archive'!$A$1:$E$2998</definedName>
    <definedName name="_xlnm.Print_Titles" localSheetId="2">'AZ Archive'!$10:$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rhos, Athanasios</author>
  </authors>
  <commentList>
    <comment ref="E12" authorId="0" shapeId="0" xr:uid="{37FCC90F-6AE5-4F53-883C-7F3409D4CF01}">
      <text>
        <r>
          <rPr>
            <b/>
            <sz val="9"/>
            <color indexed="81"/>
            <rFont val="Tahoma"/>
            <family val="2"/>
          </rPr>
          <t>Arhos, Athanasios:</t>
        </r>
        <r>
          <rPr>
            <sz val="9"/>
            <color indexed="81"/>
            <rFont val="Tahoma"/>
            <family val="2"/>
          </rPr>
          <t xml:space="preserve">
Changed from previous updates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uzman, Jack B.</author>
  </authors>
  <commentList>
    <comment ref="E3" authorId="0" shapeId="0" xr:uid="{623BA78F-105E-40E6-8DA5-DE9140AD379C}">
      <text>
        <r>
          <rPr>
            <b/>
            <sz val="12"/>
            <color indexed="81"/>
            <rFont val="Tahoma"/>
            <family val="2"/>
          </rPr>
          <t>NCH: NEW CENTURY HEALTH</t>
        </r>
      </text>
    </comment>
  </commentList>
</comments>
</file>

<file path=xl/sharedStrings.xml><?xml version="1.0" encoding="utf-8"?>
<sst xmlns="http://schemas.openxmlformats.org/spreadsheetml/2006/main" count="50533" uniqueCount="10537">
  <si>
    <t>J9354</t>
  </si>
  <si>
    <t>J0202</t>
  </si>
  <si>
    <t>J0257</t>
  </si>
  <si>
    <t>J0480</t>
  </si>
  <si>
    <t>J0485</t>
  </si>
  <si>
    <t>J0717</t>
  </si>
  <si>
    <t>J1595</t>
  </si>
  <si>
    <t>J1602</t>
  </si>
  <si>
    <t>Q0138</t>
  </si>
  <si>
    <t>Q0139</t>
  </si>
  <si>
    <t>J1726</t>
  </si>
  <si>
    <t>J1729</t>
  </si>
  <si>
    <t>H0040</t>
  </si>
  <si>
    <t>T2023</t>
  </si>
  <si>
    <t>Description</t>
  </si>
  <si>
    <t>H2017</t>
  </si>
  <si>
    <t>H2018</t>
  </si>
  <si>
    <t>H2020</t>
  </si>
  <si>
    <t>H2033</t>
  </si>
  <si>
    <t>S9480</t>
  </si>
  <si>
    <t>T2048</t>
  </si>
  <si>
    <t>NCH PA Required?</t>
  </si>
  <si>
    <t>Service Category</t>
  </si>
  <si>
    <t>EXCISION CH WAL TUM INC RIB(S)</t>
  </si>
  <si>
    <t>EXCISION CH WAL TUM W/RIB W/O MEDSTNL LYMPHADEC</t>
  </si>
  <si>
    <t>EXCISION CH WAL TUM W/RIB W/MEDSTNL LYMPHADEC</t>
  </si>
  <si>
    <t>OSTECTOMY STERNUM PARTIAL</t>
  </si>
  <si>
    <t>STERNAL DEBRIDEMENT</t>
  </si>
  <si>
    <t>RADICAL RESECTION STERNUM</t>
  </si>
  <si>
    <t>RADICAL RESECTION STERNUM W/MEDSTNL LMPHADEC</t>
  </si>
  <si>
    <t>CLOSE MEDIAN STERNOTOMY SEP W/WO DEBRIDEMENT SPX</t>
  </si>
  <si>
    <t>DCMPRN FASCT LEG ANT and /LAT COMPARTMENTS ONLY</t>
  </si>
  <si>
    <t>DCMPRN FASCT LEG POST COMPARTMENT ONLY</t>
  </si>
  <si>
    <t>DCMPRN FASCT LEG ANT and /LAT and PST CMPRT</t>
  </si>
  <si>
    <t>INCISION &amp; DRAINAGE LEG/ANKLE ABSCESS/HEMATOMA</t>
  </si>
  <si>
    <t>THORACOSTOMY W/RIB RESECTION EMPYEMA</t>
  </si>
  <si>
    <t>THORACOSTOMY OPEN FLAP DRAINAGE EMPYEMA</t>
  </si>
  <si>
    <t>THORACTOMY W/DX BX LUNG INFILTRATE UNILATERAL</t>
  </si>
  <si>
    <t>THORACTOMY W/DX BX LUNG NODULE/MASS UNILATERAL</t>
  </si>
  <si>
    <t>THORACOTOMY W/BIOPSY OF PLEURA</t>
  </si>
  <si>
    <t>THORACOTOMY WITH EXPLORATION</t>
  </si>
  <si>
    <t>THORACOTOMY POSTOPERATIVE COMPLICATIONS</t>
  </si>
  <si>
    <t>THORACOTOMY OPN INTRAPLEURAL PNEUMONOLYSIS</t>
  </si>
  <si>
    <t>THORCOM W/REMOVAL OF CYST</t>
  </si>
  <si>
    <t>THORACOTOMY W/RESECTION BULLAE</t>
  </si>
  <si>
    <t>THORCOM W/RMVL INTRAPLEURAL FB/FIBRIN DEP</t>
  </si>
  <si>
    <t>THORCOM W/RMVL IPUL FB</t>
  </si>
  <si>
    <t>THORACOTOMY W/CARDIAC MASSAGE</t>
  </si>
  <si>
    <t>PNEUMONOSTOMY W/OPEN DRAINAGE ABSCESS/CYST</t>
  </si>
  <si>
    <t>PLEURAL SCARIFICATION REPEAT PNEUMOTHORAX</t>
  </si>
  <si>
    <t>DECORTICATION PULMONARY TOTAL SEPARATE PROCEDURE</t>
  </si>
  <si>
    <t>DECORTICATION PULMONARY PARTIAL SEPARATE PROC</t>
  </si>
  <si>
    <t>REMOVAL OF LUNG PNEUMONECTOMY</t>
  </si>
  <si>
    <t>REMOVAL LUNG PNEUMONECTOMY RESXN SGMNT TRACHEA</t>
  </si>
  <si>
    <t>REMOVAL LUNG PNEUMONECTOMY EXTRAPLEURAL</t>
  </si>
  <si>
    <t>RMVL LUNG OTHER THAN PNEUMONECTOMY 1 LOBE LOBECT</t>
  </si>
  <si>
    <t>RMVL LUNG OTHER THAN PNEUMONECT 2 LOBES BILOBEC</t>
  </si>
  <si>
    <t>RMVL LUNG OTHER THAN PNEUMONECT 1 SEGMENTECTOMY</t>
  </si>
  <si>
    <t>RMVL LUNG XCP TOT PNEUMONECTOMY SLEEVE LOBECTOMY</t>
  </si>
  <si>
    <t>RMVL LUNG OTHER/THAN PNUMEC COMPLETION PNUMEC</t>
  </si>
  <si>
    <t>RMVL LUNG OTH/THN PNUMEC RESXN-PLCTJ EMPHY LUNG</t>
  </si>
  <si>
    <t>RESCJ APICAL LUNG TUMOR W/O CHEST WALL RCNSTJ</t>
  </si>
  <si>
    <t>RESCJ APICAL LUNG TUMOR W/CHEST WALL RCNSTJ</t>
  </si>
  <si>
    <t>THORACOTOMY W/THERAPEUTIC WEDGE RESEXN INITIAL</t>
  </si>
  <si>
    <t>THORACOTOMY W/THERAP WEDGE RESEXN ADDL IPSILATRL</t>
  </si>
  <si>
    <t>EXTRAPLEURAL ENUCLEATION EMPYEMA EMPYEMECTOMY</t>
  </si>
  <si>
    <t>THORSC DX LUNGS/PERICAR/MED/PLEURAL SPACE W/O BX</t>
  </si>
  <si>
    <t>THORACOSCOPY DX PERICARDIAL SAC W/BIOPSY SPX</t>
  </si>
  <si>
    <t>THORACOSCOPY DX MEDIASTINAL SPACE W/BIOPSY SPX</t>
  </si>
  <si>
    <t>THORACOSCOPY W/DX BX OF LUNG INFILTRATE UNILATRL</t>
  </si>
  <si>
    <t>THORACOSCOPY W/DX BX OF LUNG NODULES UNILATRL</t>
  </si>
  <si>
    <t>THORACOSCOPY WITH BIOPSYIES OF PLEURA</t>
  </si>
  <si>
    <t>THORACOSCOPY W/PLEURODESIS</t>
  </si>
  <si>
    <t>THORACOSCOPY W/PARTIAL PULMONARY DECORTICATION</t>
  </si>
  <si>
    <t>THRSC TOT PULM DCRTCTJ INTRAPLEURAL PNEUMONOLSS</t>
  </si>
  <si>
    <t>THORACOSCOPY RMVL INTRAPLEURAL FB/FIBRIN DEPOSIT</t>
  </si>
  <si>
    <t>THORACOSCOPY CONTROL TRAUMATIC HEMORRHAGE</t>
  </si>
  <si>
    <t>THORACOSCOPY W/RESECTION BULLAE W/WO PLEURAL PX</t>
  </si>
  <si>
    <t>THORACOSCOPY W/PARIETAL PLEURECTOMY</t>
  </si>
  <si>
    <t>THRSC CRTJ PRCRD WINDOW/PRTL RESCJ PRCRD SAC</t>
  </si>
  <si>
    <t>THORACOSCOPY W/EXC PERICARDIAL CYST TUMOR/MASS</t>
  </si>
  <si>
    <t>THORACOSCOPY W/EXC MEDIASTINAL CYST TUMOR/MASS</t>
  </si>
  <si>
    <t>THORACOSCOPY W/LOBECTOMY SINGLE LOBE</t>
  </si>
  <si>
    <t>THORACOSCOPY W/THORACIC SYMPATHECTOMY</t>
  </si>
  <si>
    <t>THORACOSCOPY W/ESOPHAGOMYOTOMY HELLER TYPE</t>
  </si>
  <si>
    <t>THORACOSCOPY W/THERA WEDGE RESEXN INITIAL UNILAT</t>
  </si>
  <si>
    <t>THORACOSCOPY W/THERA WEDGE RESEXN ADDL IPSILATRL</t>
  </si>
  <si>
    <t>THORACOSCOPY W/DX WEDGE RESEXN ANATO LUNG RESEXN</t>
  </si>
  <si>
    <t>THORACOSCOPY W/SEGMENTECTOMY</t>
  </si>
  <si>
    <t>THORACOSCOPY W/BILOBECTOMY</t>
  </si>
  <si>
    <t>THORACOSCOPY W/PNEUMONECTOMY</t>
  </si>
  <si>
    <t>THORACOSCOPY W/RESEXN-PLICAJ EMPHYSEMA LUNG UNIL</t>
  </si>
  <si>
    <t>THORACOSCOPY RESEXN THYMUS UNI/BILATERAL</t>
  </si>
  <si>
    <t>REPAIR LUNG HERNIA THROUGH CHEST WALL</t>
  </si>
  <si>
    <t>CLSR CH WALL FLWG OPN FLAP DRG EMPYEMA</t>
  </si>
  <si>
    <t>OPEN CLOSURE MAJOR BRONCHIAL FISTULA</t>
  </si>
  <si>
    <t>MAJOR RECONSTRUCTION CHEST WALL POSTTRAUMATIC</t>
  </si>
  <si>
    <t>RESECTION RIBS EXTRAPLEURAL ALL STAGES</t>
  </si>
  <si>
    <t>THORACOPLASTY SCHEDE TYPE/EXTRAPLEURAL</t>
  </si>
  <si>
    <t>THORACOP SCHEDE TYP/XTRPLEURAL CLSR BRNCPLR FSTL</t>
  </si>
  <si>
    <t>PNEUMONOLYSIS XTRPRIOSTEAL W/FILLING/PACKING PX</t>
  </si>
  <si>
    <t>PNEUMOTHORAX THER INTRAPLEURAL INJECTION AIR</t>
  </si>
  <si>
    <t>TOTAL LUNG LAVAGE UNILATERAL</t>
  </si>
  <si>
    <t>PERICARDIOCENTESIS W/IMG GUIDANCE WHEN PERFORMED</t>
  </si>
  <si>
    <t>PERQ PRCRD DRG 0-5YR/ANY AGE W/CGEN CAR ANOMALY</t>
  </si>
  <si>
    <t>PERQ PERICARDIAL DRG W/INSJ NDWELLG CATH W/CT</t>
  </si>
  <si>
    <t>PERICARDIOTOMY REMOVAL CLOT/FOREIGN BODY PRIMARY</t>
  </si>
  <si>
    <t>CRTJ PERICARDIAL WINDOW/PRTL RESECJ W/DRG/BX</t>
  </si>
  <si>
    <t>PRICARDIECTOMY STOT/COMPL W/O CARDPULM BYPASS</t>
  </si>
  <si>
    <t>PRICARDIECTOMY STOT/COMPL W/CARDPULM BYPASS</t>
  </si>
  <si>
    <t>RESECTION PERICARDIAL CYST/TUMOR</t>
  </si>
  <si>
    <t>EXC INTRACARDIAC TUMOR RESCJ CARDIOPULMONARY BYP</t>
  </si>
  <si>
    <t>RESECTION EXTERNAL CARDIAC TUMOR</t>
  </si>
  <si>
    <t>TRANSMYOCARDIAL LASER REVASCULAR THORACOTOMY SPX</t>
  </si>
  <si>
    <t>TRANSMYOCRD LASER REVSC PFRMD TM OTH OPN CAR PX</t>
  </si>
  <si>
    <t>INSERTION EPICARDIAL ELECTRODE OPEN</t>
  </si>
  <si>
    <t>INSERTION EPICARDIAL ELECTRODE ENDOSCOPIC</t>
  </si>
  <si>
    <t xml:space="preserve">INS NEW RPLCMT PRM PACEMAKR W TRANS ELTRD ATRIAL            </t>
  </si>
  <si>
    <t xml:space="preserve">INS NEW RPLC PRM PACEMAKER W TRANSV ELTRD VENTR             </t>
  </si>
  <si>
    <t xml:space="preserve">INS NEW RPLCMT PRM PM W TRANSV ELTRD ATRIAL AND VENT        </t>
  </si>
  <si>
    <t>INSJ/RPLCMT TEMP TRANSVNS 1CHMBR ELTRD/PM CATH</t>
  </si>
  <si>
    <t>INSJ/RPLCMT TEMP TRANSVNS 2CHMBR PACG ELTRDS SPX</t>
  </si>
  <si>
    <t xml:space="preserve">INS PM PLS GEN W EXIST SINGLE LEAD                          </t>
  </si>
  <si>
    <t xml:space="preserve">INS PACEMAKER PULSE GEN ONLY W EXIST DUAL LEADS             </t>
  </si>
  <si>
    <t xml:space="preserve">UPG PACEMAKER SYS CONVERT 1CHMBR SYS 2CHMBR SYS             </t>
  </si>
  <si>
    <t>RPSG PREV IMPLTED PM/DFB R ATR/R VENTR ELECTRODE</t>
  </si>
  <si>
    <t>INSJ 1 TRANSVNS ELTRD PERM PACEMAKER/IMPLTBL DFB</t>
  </si>
  <si>
    <t>INSJ 2 TRANSVNS ELTRD PERM PACEMAKER/IMPLTBL DFB</t>
  </si>
  <si>
    <t>RPR 1 TRANSVNS ELTRD PRM PM/PACING IMPLNTBL DFB</t>
  </si>
  <si>
    <t>RPR 2 TRANSVNS ELECTRODES PRM PM/IMPLANTABLE DFB</t>
  </si>
  <si>
    <t xml:space="preserve">INS PACEMAKER PULSE GEN ONLY W EXIST MULT LEADS             </t>
  </si>
  <si>
    <t>RELOCATION OF SKIN POCKET FOR PACEMAKER</t>
  </si>
  <si>
    <t>RELOCATE SKIN POCKET IMPLANTABLE DEFIBRILLATOR</t>
  </si>
  <si>
    <t xml:space="preserve">INSJ ELTRD CAR VEN SYS ATTCH PREV PM DFB PLS GEN            </t>
  </si>
  <si>
    <t xml:space="preserve">INSJ ELTRD CAR VEN SYS TM INSJ DFB PM PLS GEN               </t>
  </si>
  <si>
    <t>RPSG PREV IMPLTED CAR VEN SYS L VENTR ELTRD</t>
  </si>
  <si>
    <t xml:space="preserve">REMVL PERM PM PLS GEN W REPL PLSE GEN MULT LEAD             </t>
  </si>
  <si>
    <t xml:space="preserve">INSJ IMPLNTBL DEFIB PULSE GEN W EXIST DUAL LEADS            </t>
  </si>
  <si>
    <t xml:space="preserve">INSJ IMPLNTBL DEFIB PULSE GEN W EXIST MULTILEADS            </t>
  </si>
  <si>
    <t>REMOVAL PERMANENT PACEMAKER PULSE GENERATOR ONLY</t>
  </si>
  <si>
    <t>RMVL TRANSVNS PM ELTRD 1 LEAD SYS ATR/VENTR</t>
  </si>
  <si>
    <t>RMVL TRANSVNS PM ELTRD DUAL LEAD SYS</t>
  </si>
  <si>
    <t>RMVL PRM EPICAR PM AND ELTRDS THORCOM 1 LEAD SYS</t>
  </si>
  <si>
    <t>RMVL PRM EPICAR PM AND ELTRDS THORCOM DUAL LEAD SY</t>
  </si>
  <si>
    <t>RMVL PRM TRANSVENOUS ELECTRODE THORACOTOMY</t>
  </si>
  <si>
    <t xml:space="preserve">INSJ IMPLNTBL DEFIB PULSE GEN W 1 EXISTING LD               </t>
  </si>
  <si>
    <t>REMOVAL IMPLANTABLE DEFIB PULSE GENERATOR ONLY</t>
  </si>
  <si>
    <t>RMVL 1/DUAL CHAMBER DEFIB ELECTRODE BY THORACOM</t>
  </si>
  <si>
    <t>RMVL1/DUAL CHMBR IMPLTBL DFB ELTRD TRANSVNS XTRJ</t>
  </si>
  <si>
    <t xml:space="preserve">INSJ RPLCMT PERM DFB W TRNSVNS LDS 1 DUAL CHMBR             </t>
  </si>
  <si>
    <t>ABLATION ARRHYTHMOGENIC FOCI/PATHWAY W/O BYPASS</t>
  </si>
  <si>
    <t>ABLATION ARRHYTHMOGENIC FOCI/PATHWAY W/BYPASS</t>
  </si>
  <si>
    <t>ABLATION AND RECONSTRUCTION ATRIA LIMITED</t>
  </si>
  <si>
    <t>OPRATIVE ABLTJ VENTR ARRHYTHMOGENIC FOC W/BYPASS</t>
  </si>
  <si>
    <t xml:space="preserve">RMVL IMPLTBL DFB PLSE GEN W REPL PLSE GEN 1 LEAD            </t>
  </si>
  <si>
    <t xml:space="preserve">RMVL IMPLTBL DFB PLSE GEN W RPLCMT PLSE GEN 2 LD            </t>
  </si>
  <si>
    <t xml:space="preserve">RMVL IMPLTBL DFB PLS GEN W RPLCMT PLS GEN MLT LD            </t>
  </si>
  <si>
    <t>EXCLUSION LEFT ATRIAL APPENDAGE OPEN ANY METHOD</t>
  </si>
  <si>
    <t>EXCLUSION LAA OPEN TM STRNT/THRCM ANY METHOD</t>
  </si>
  <si>
    <t>EXCLUSION L ATR APPENDAGE THORACOSCOPIC ANY METH</t>
  </si>
  <si>
    <t xml:space="preserve">INS RPLCMNT PERM SUBQ IMPLTBL DFB W SUBQ ELTRD              </t>
  </si>
  <si>
    <t>INSJ OF SUBQ IMPLANTABLE DEFIBRILLATOR ELECTRODE</t>
  </si>
  <si>
    <t>RMVL OF SUBQ IMPLANTABLE DEFIBRILLATOR ELECTRODE</t>
  </si>
  <si>
    <t>REPOS PREVIOUSLY IMPLANTED SUBQ IMPLANTABLE DFB</t>
  </si>
  <si>
    <t xml:space="preserve">TCAT INSJ RPL PERM LEADLESS PACEMAKER RV W IMG              </t>
  </si>
  <si>
    <t xml:space="preserve">TCAT REMOVAL PERM LEADLESS PACEMAKER R VENTR                </t>
  </si>
  <si>
    <t>INSERTION SUBQ CARDIAC RHYTHM MONITOR W/PRGRMG</t>
  </si>
  <si>
    <t>REMOVAL SUBCUTANEOUS CARDIAC RHYTHM MONITOR</t>
  </si>
  <si>
    <t xml:space="preserve">TCAT IMPL WRLS P-ART PRS SNR L-T HEMODYN MNTR               </t>
  </si>
  <si>
    <t>REPAIR CARDIAC WOUND W/O BYPASS</t>
  </si>
  <si>
    <t>REPAIR CARDIAC WOUND W/CARDIOPULMONARY BYPASS</t>
  </si>
  <si>
    <t>CARDIOT EXPL W/RMVL FB ATR/VENTR THRMB W/O BYP</t>
  </si>
  <si>
    <t>CARDIOT EXPL RMVL FB ATR/VENTR THRMB CARD BYP</t>
  </si>
  <si>
    <t>SUTR RPR AORTA/GRT VSL W/O SHUNT/CARD BYP</t>
  </si>
  <si>
    <t>SUTR RPR AORTA/GREAT VESSEL W/SHUNT BYPASS</t>
  </si>
  <si>
    <t>SUTURE REPAIR AORTA/GREAT VESSEL W/BYPASS</t>
  </si>
  <si>
    <t>INSJ GRAFT AORTA/GREAT VESSEL W/O SHUNT/BYPASS</t>
  </si>
  <si>
    <t>INSJ GRAFT AORTA/GREAT VESSEL W/BYPASS</t>
  </si>
  <si>
    <t>PERQ CLSR TCAT L ATR APNDGE W/ENDOCARDIAL IMPLNT</t>
  </si>
  <si>
    <t>REPLACE AORTIC VALVE PERQ FEMORAL ARTRY APPROACH</t>
  </si>
  <si>
    <t>REPLACE AORTIC VALVE OPENFEMORAL ARTERY APPROACH</t>
  </si>
  <si>
    <t>REPLACE AORTIC VALVE OPEN AXILLRY ARTRY APPROACH</t>
  </si>
  <si>
    <t>REPLACE AORTIC VALVE OPEN ILIAC ARTERY APPROACH</t>
  </si>
  <si>
    <t>REPLACE AORTIC VALVE OPEN TRANSAORTIC APPROACH</t>
  </si>
  <si>
    <t>TRANSCATHETER TRANSAPICAL REPLACEMT AORTIC VALVE</t>
  </si>
  <si>
    <t>REPLACE AORTIC VALVE W/BYP PRQ ART/VENOUS APPRCH</t>
  </si>
  <si>
    <t>REPLACE AORTIC VALVE W/BYP OPEN ART/VENOUS APRCH</t>
  </si>
  <si>
    <t>REPLACE AORTA VALVE W/BYP CNTRL ART/VENOUS APRCH</t>
  </si>
  <si>
    <t>TRANSCATHETER PLACEMENT and SBSQ REMOVAL CEPD PERQ</t>
  </si>
  <si>
    <t>VALVULOPLASTY AORTIC VALVE OPEN CARD BYP SIMPLE</t>
  </si>
  <si>
    <t>VALVULOPLASTY AORTIC VALVE OPEN CARD BYP COMPLEX</t>
  </si>
  <si>
    <t>CONSTRUCTION APICAL-AORTIC CONDUIT</t>
  </si>
  <si>
    <t>RPLCMT PROST AORTIC VALVE OPEN XCP HOMOGRF/STENT</t>
  </si>
  <si>
    <t>RPLCMT AORTIC VALVE OPN ALLOGRAFT VALVE FREEHAND</t>
  </si>
  <si>
    <t>RPLCMT AORTIC VALVE OPN W/STENTLESS TISSUE VALVE</t>
  </si>
  <si>
    <t>RPLCMT AORTIC VALVE ANNULUS ENLGMENT NONC SINUS</t>
  </si>
  <si>
    <t>REPLACEMENT AORTIC VALVE KONNO PROCEDURE</t>
  </si>
  <si>
    <t>REPLACEMENT AORTIC AND PULMON VALVES ROSS PROCEDUR</t>
  </si>
  <si>
    <t>RPR VENTR O/F TRC OBSTRCJ PATCH ENLGMENT O/F TRC</t>
  </si>
  <si>
    <t>RESECTION/INCISION SUBVALVULAR TISSUE</t>
  </si>
  <si>
    <t>VENTRICULOMYOTOMY-MYECTOMY</t>
  </si>
  <si>
    <t>AORTOPLASTY SUPRAVALVULAR STENOSIS</t>
  </si>
  <si>
    <t>TCAT MITRAL VALVE REPAIR INITIAL PROSTHESIS</t>
  </si>
  <si>
    <t>TCAT MITRAL VALVE REPAIR ADDL PROSTHESIS</t>
  </si>
  <si>
    <t>VALVOTOMY MITRAL VALVE CLOSED HEART</t>
  </si>
  <si>
    <t>VALVOTOMY MITRAL VALVE OPEN HEART W/BYPASS</t>
  </si>
  <si>
    <t>VALVULOPLASTY MITRAL VALVE W/CARDIAC BYPASS</t>
  </si>
  <si>
    <t>VLVP MITRAL VALVE W/CARD BYP W/PROSTC RING</t>
  </si>
  <si>
    <t>VLVP MITRAL VALVE W/BYPASS RAD RCNSTJ W/WO RING</t>
  </si>
  <si>
    <t>REPLACEMENT MITRAL VALVE W/CARDIOPULMONARY BYP</t>
  </si>
  <si>
    <t>RPLCMT AORTIC VALVE BY TLCJ AUTOL PULM VALVE</t>
  </si>
  <si>
    <t>VALVECTOMY TRICUSPID VALVE W/CARDIOPULMONARY BYP</t>
  </si>
  <si>
    <t>VALVULOPLASTY TRICUSPID VALVE W/O RING INSERTION</t>
  </si>
  <si>
    <t>VALVULOPLASTY TRICUSPID VALVE W/RING INSERTION</t>
  </si>
  <si>
    <t>REPLACEMENT TRICUSPID VALVE W/CARD BYPASS</t>
  </si>
  <si>
    <t>TRICUSPID VALVE RPSG AND PLCTJ EBSTEIN ANOMALY</t>
  </si>
  <si>
    <t>VALVOTOMY PULM VALVE CLSD HEART VIA PULM ARTERY</t>
  </si>
  <si>
    <t>VALVOTOMY PULMONARY VALVE OPEN HEART W/BYPASS</t>
  </si>
  <si>
    <t>REPLACEMENT PULMONARY VALVE</t>
  </si>
  <si>
    <t>R VENTRIC RESCJ INFUND STEN W/WO COMMISSUROTOMY</t>
  </si>
  <si>
    <t>TCAT PULMONARY VALVE IMPLANTATION PRQ APPROACH</t>
  </si>
  <si>
    <t>OUTFLOW TRACT AGMNTJ W/WO COMMISSUR/INFUND RESCJ</t>
  </si>
  <si>
    <t>RPR NON-STRUCT PROSTC VALVE DYSFUNCTION W/BYPASS</t>
  </si>
  <si>
    <t>RPR CORONARY AV/ARTERIOCAR CHMBR FSTL W/BYPASS</t>
  </si>
  <si>
    <t>RPR CORONARY AV/ARTERIOCAR CHMBR FSTL W/O BYPASS</t>
  </si>
  <si>
    <t>RPR ANOM CORONARY ART PULM ART ORIGIN LIGATION</t>
  </si>
  <si>
    <t>RPR ANOM CORONARY ARTERY PULM ART ORIGIN GRAFT</t>
  </si>
  <si>
    <t>RPR ANOM CORONARY ART PULM ART ORIGIN GRF W/BYP</t>
  </si>
  <si>
    <t>RPR ANOM CORON ART W/CONSTJ INTRAPULM ART TUNNEL</t>
  </si>
  <si>
    <t>RPR ANOM CORONARY ART FROM PULM ART TO AORTA</t>
  </si>
  <si>
    <t>RPR ANOM AORTIC ORIGIN CORONARY ART UNROOF/TLCJ</t>
  </si>
  <si>
    <t>ENDOSCOPIC HARVEST UXTR ARTERY 1 SEGMENT CAB PX</t>
  </si>
  <si>
    <t>CORONARY ARTERY BYPASS 1 CORONARY VENOUS GRAFT</t>
  </si>
  <si>
    <t>CORONARY ARTERY BYPASS 2 CORONARY VENOUS GRAFTS</t>
  </si>
  <si>
    <t>CORONARY ARTERY BYPASS 3 CORONARY VENOUS GRAFTS</t>
  </si>
  <si>
    <t>CORONARY ARTERY BYPASS 4 CORONARY VENOUS GRAFTS</t>
  </si>
  <si>
    <t>CORONARY ARTERY BYPASS 5 CORONARY VENOUS GRAFTS</t>
  </si>
  <si>
    <t>ROPRTJ CAB/VALVE PX GT 1 MO AFTER ORIGINAL OPERJ</t>
  </si>
  <si>
    <t>CABG W/ARTERIAL GRAFT SINGLE ARTERIAL GRAFT</t>
  </si>
  <si>
    <t>CABG W/ARTERIAL GRAFT TWO ARTERIAL GRAFTS</t>
  </si>
  <si>
    <t>CABG W/ARTERIAL GRAFT THREE ARTERIAL GRAFTS</t>
  </si>
  <si>
    <t>CABG W/ARTERIAL GRAFT FOUR OR GT ARTERIAL GRAFTS</t>
  </si>
  <si>
    <t>MYOCARDIAL RESECTION</t>
  </si>
  <si>
    <t>RPR POSTINFRCJ VENTRICULAR SEPTAL DEFECT</t>
  </si>
  <si>
    <t>SURG VENTRICULAR RSTRJ PX W/PROSTC PATCH PFRMD</t>
  </si>
  <si>
    <t>CORONARY ENDARTERCOMY OPEN ANY METHOD</t>
  </si>
  <si>
    <t>CLOSURE ATRIOVENTRICULAR VALVE SUTURE/PATCH</t>
  </si>
  <si>
    <t>CLOSURE SEMILUNAR VALVE AORTIC/PULM SUTURE/PATCH</t>
  </si>
  <si>
    <t>ANAST PULMONARY ART AORTA DAMUS-KAYE-STANSEL PX</t>
  </si>
  <si>
    <t>RPR CAR ANOMAL XCP PULM ATRESIA VENTR SEPTL DFCT</t>
  </si>
  <si>
    <t>RPR CAR ANOMAL SURG ENLGMENT VENTR SEPTL DFCT</t>
  </si>
  <si>
    <t>RPR 2 OUTLET R VNTRC W/INTRAVENTR TUNNEL RPR</t>
  </si>
  <si>
    <t>RPR 2 OUTLET R VNTRC RPR R VENTR O/F TRC OBSTRCJ</t>
  </si>
  <si>
    <t>RPR CAR ANOMAL CLSR SEPTL DFCT SMPL FONTAN PX</t>
  </si>
  <si>
    <t>RPR COMPLEX CARDIAC ANOMALY MODIFIED FONTAN PX</t>
  </si>
  <si>
    <t>APPLICATION RIGHT AND LEFT PULMONARY ARTERY BAND</t>
  </si>
  <si>
    <t>TRANSTHORACIC CATHETER INSERTION FOR STENT PLMT</t>
  </si>
  <si>
    <t>RECONSTRUCTION COMPLEX CARDIAC ANOMALY</t>
  </si>
  <si>
    <t>RPR ATRIAL SEPTAL DFCT SECUNDUM W/BYP W/WO PATCH</t>
  </si>
  <si>
    <t>DIR/PTCH CLS SINUS VENOSUS W/WO ANOM PUL VEN DRG</t>
  </si>
  <si>
    <t>RPR INCPLT/PRTL AV CANAL W/WO AV VALVE RPR</t>
  </si>
  <si>
    <t>RPR INTRM/TRANSJ AV CANAL W/WO AV VALVE RPR</t>
  </si>
  <si>
    <t>RPR COMPL AV CANAL W/WO PROSTC VALVE</t>
  </si>
  <si>
    <t>CLOSURE MULTIPLE VENTRICULAR SEPTAL DEFECTS</t>
  </si>
  <si>
    <t>CLOSURE MULTIPLE VSD W/RESECTION</t>
  </si>
  <si>
    <t>CLOSURE MULTIPLE VSD W/REMOVAL ARTERY BAND</t>
  </si>
  <si>
    <t>CLSR 1 VENTRICULAR SEPTAL DEFECT W/WO PATCH</t>
  </si>
  <si>
    <t>CLSR V-SEPTL DFCT W/PULM VLVT/INFUND RESCJ</t>
  </si>
  <si>
    <t>CLSR V-SEPTAL DFCT W/RMVL P-ART BAND W/WO GUSSET</t>
  </si>
  <si>
    <t>BANDING PULMONARY ARTERY</t>
  </si>
  <si>
    <t>COMPL RPR T-FALLOT W/O PULM ATRESIA TANULR PATCH</t>
  </si>
  <si>
    <t>COMPL RPR T-FALLOT W/PULM ATRESIA</t>
  </si>
  <si>
    <t>RPR SINUS VALSALVA FISTULA</t>
  </si>
  <si>
    <t>RPR SINUS VALSALVA FISTULA W/RPR V-SEPTAL DEFECT</t>
  </si>
  <si>
    <t>RPR SINUS VALSALVA ANEURYSM</t>
  </si>
  <si>
    <t>REPAIR ISOLATED PARTIAL PULM VENOUS RETURN</t>
  </si>
  <si>
    <t>REPAIR PULMONARY VENOUS STENOSIS</t>
  </si>
  <si>
    <t>COMPLETE RPR ANOMALOUS PULMONARY VENOUS RETURN</t>
  </si>
  <si>
    <t>RPR COR TRIATM/SUPVALVR RING RESCJ L ATRIAL MEMB</t>
  </si>
  <si>
    <t>ATRIAL SEPTECTOMY/SEPTOSTOMY CLOSED HEART</t>
  </si>
  <si>
    <t>ATRIAL SEPTECTOMY/SEPTOSTOMY OPEN HEART W/BYPASS</t>
  </si>
  <si>
    <t>ATRIAL SEPTECT/SEPTOST OPN HRT W/INFL OCCLUSION</t>
  </si>
  <si>
    <t>SHUNT SUBCLAVIAN PULMONARY ARTERY</t>
  </si>
  <si>
    <t>SHUNT ASCENDING AORTA PULMONARY ARTERY</t>
  </si>
  <si>
    <t>SHUNT DESCENDING AORTA PULMONARY ARTERY</t>
  </si>
  <si>
    <t>SHUNT CENTRAL W/PROSTHETIC GRAFT</t>
  </si>
  <si>
    <t>SHUNT SUPERIOR VENA CAVA PULMONARY ART 1 LUNG</t>
  </si>
  <si>
    <t>SHUNT SUPERIOR VENA CAVA PULM ARTERY BOTH LUNGS</t>
  </si>
  <si>
    <t>ANASTOMOSIS CAVOPULMARY 2ND SUPRIOR VENA CAVA</t>
  </si>
  <si>
    <t>RPR TRPOS GREAT VSLS W/O ENLGMNT V-SEPTL DFCT</t>
  </si>
  <si>
    <t>RPR TRPOS GREAT VSLS W/ENLGMNT V-SEPTL DFCT</t>
  </si>
  <si>
    <t>RPR TRPOS GREAT VSLS ATRIAL BAFFLE PX W/BYPASS</t>
  </si>
  <si>
    <t>RPR TRPOS GREAT VSLS ATR BAFFLE W/RMVL PULM BAND</t>
  </si>
  <si>
    <t>RPR TRPOS GRT VSL ATR BAFFLE W/CLSR V-SEPTL DFCT</t>
  </si>
  <si>
    <t>RPR TRPOS GRT VSL ATR BAFFLE W/BYP SBPULM OBSTRC</t>
  </si>
  <si>
    <t>RPR TRPOS GRT VESSEL AORTIC PULMONARY ART RCNSTJ</t>
  </si>
  <si>
    <t>RPR TGV AORTIC PULM ART RCNSTJ W/RMVL PULM BAND</t>
  </si>
  <si>
    <t>RPR TGV AORTIC P-ART RCNSTJ W/CLSR V-SEPTL DFCT</t>
  </si>
  <si>
    <t>RPR TGV AORTIC P-ART RCNSTJ RPR SBPULMC OBSTRCJ</t>
  </si>
  <si>
    <t>A-ROOT TLCJ VSD PULM STNS RPR W/O C OST RIMPLTJ</t>
  </si>
  <si>
    <t>A-ROOT TLCJ VSD PULM STNS RPR W/RIMPLTJ C OSTIA</t>
  </si>
  <si>
    <t>TOTAL REPAIR TRUNCUS ARTERIOSUS</t>
  </si>
  <si>
    <t>REIMPLANTATION ANOMALOUS PULMONARY ARTERY</t>
  </si>
  <si>
    <t>AORTIC SUSPENSION TRACHEAL DECOMPRESSION SPX</t>
  </si>
  <si>
    <t>DIVISION ABERRANT VESSEL VASCULAR RING</t>
  </si>
  <si>
    <t>DIVISION ABERRANT VESSEL W/REANASTOMOSIS</t>
  </si>
  <si>
    <t>OBLTRJ AORTOPULMONARY SEPTAL DEFECT W/O BYPASS</t>
  </si>
  <si>
    <t>OBLTRJ AORTOPULMONARY SEPTAL DEFECT W/BYPASS</t>
  </si>
  <si>
    <t>REPAIR PATENT DUCTUS ARTERIOSUS LIGATION</t>
  </si>
  <si>
    <t>RPR PATENT DUXUS ARTERIOSUS DIV 18 YR AND OLDER</t>
  </si>
  <si>
    <t>EXC COARCJ AORTA W/WO PDA W/DIRECT ANASTOMOSIS</t>
  </si>
  <si>
    <t>EXCISION COARCTATION AORTA W/WO PDA W/GRAFT</t>
  </si>
  <si>
    <t>EXC COARCJ AORTA W/L SUBCLAV ART/PROSTC GUSSET</t>
  </si>
  <si>
    <t>RPR HYPOPLSTC A-ARCH W/AGRFT/PROSTC W/O BYPASS</t>
  </si>
  <si>
    <t>RPR HYPOPLSTC A-ARCH W/AGRFT/PROSTC W/BYPASS</t>
  </si>
  <si>
    <t xml:space="preserve">AS-AORT GRF W/CARD BYP F/AORTIC DS OTH/THN DSJ              </t>
  </si>
  <si>
    <t>ASCENDING AORTA GRF VALVE SPARE ROOT REMODEL</t>
  </si>
  <si>
    <t xml:space="preserve">TRANSVRS A-ARCH GRF W/CARD BYP PRFD HYPOTHERMIA             </t>
  </si>
  <si>
    <t>DESCENDING THORACIC AORTA GRAFT W/WO BYPASS</t>
  </si>
  <si>
    <t>RPR THORACOABDOMINAL AORTIC ANEURYS W/WO BYPASS</t>
  </si>
  <si>
    <t>EVASC RPR DTA COVERAGE ART ORIGIN 1ST ENDOPROSTH</t>
  </si>
  <si>
    <t>EVASC RPR DTA EXP COVERAGE W/O ART ORIGIN</t>
  </si>
  <si>
    <t>PLMT PROX XTN PROSTH EVASC RPR DTA 1ST XTN</t>
  </si>
  <si>
    <t>PLMT PROX XTN PROSTH EVASC RPR DTA EA PROX XTN</t>
  </si>
  <si>
    <t>PLMT DSTL XTN PROSTH DLYD AFTER EVASC RPR DTA</t>
  </si>
  <si>
    <t>OPN SUBCLA CRTD ART TRPOS NCK INC ULAT</t>
  </si>
  <si>
    <t>BYP GRF W/DESCENDING THORACIC AORTA RPR NECK INC</t>
  </si>
  <si>
    <t>EVASC ST RPR COARCJ THRC/AA ACRS MAJ SIDE BRNCH</t>
  </si>
  <si>
    <t>EVASC ST RPR COARCJ THRC/AA XCRSG MAJ SIDE BRNCH</t>
  </si>
  <si>
    <t>PERQ TRANSLUMINAL ANGIOPLASTY NATIVE/RECR COA</t>
  </si>
  <si>
    <t xml:space="preserve"> PERQ P-ART REVSC ST 1ST NML NATIVE CONNJ UNI</t>
  </si>
  <si>
    <t>PERQ P-ART REVSC ST 1ST NML NATIVE CONNJ BI</t>
  </si>
  <si>
    <t>PERQ P-ART REVSC ST 1ST ABNOR CONNJ UNILATERAL</t>
  </si>
  <si>
    <t>PERQ P-ART REVSC ST 1ST ABNORMAL CONNJ BILATERAL</t>
  </si>
  <si>
    <t>PULMONARY ARTERY EMBOLECTOMY W/CARD BYPASS</t>
  </si>
  <si>
    <t>PULMONARY ARTERY EMBOLECTOMY W/O CARD BYPASS</t>
  </si>
  <si>
    <t>PULMONARY ENDARTERCOMY W/WO EMBOLECTOMY W/BYPASS</t>
  </si>
  <si>
    <t>RPR PULMONARY ART STENOSIS RCNSTJ W/PATCH/GRAFT</t>
  </si>
  <si>
    <t>RPR PULMONARY ATRESIA W/CONSTJ/RPLCMT CONDUIT</t>
  </si>
  <si>
    <t>TRANSECTION PULMONARY ARTERY W/CARD BYPASS</t>
  </si>
  <si>
    <t>RPR P-ART ARBORIZJ ANOMAL UNIFCLIZJ W/O BYPASS</t>
  </si>
  <si>
    <t>RPR P-ART ARBORIZJ ANOMAL UNIFCLIZJ W/BYPASS</t>
  </si>
  <si>
    <t>EMBLC/THRMBC CATH CRTD SUBCLA/INNOMINATE ART</t>
  </si>
  <si>
    <t>EMBLC/THRMBC INNOMINATE SUBCLAVIAN ARTERY</t>
  </si>
  <si>
    <t>EMBLC/THRMBC AX BRACH INNOMINATE SUBCLA ART</t>
  </si>
  <si>
    <t>EMBLC/THRMBC W/WO CATH RADIAL/ULNAR ART ARM INC</t>
  </si>
  <si>
    <t>EMBLC/THRMBC RNL CELIAC MESENTRY AORTO-ILIAC ART</t>
  </si>
  <si>
    <t>EMBLC/THRMBC FEMORAL POPLITEAL AORTO-ILIAC ART</t>
  </si>
  <si>
    <t>EMBLC/THRMBC POPLITEAL-TIBIO-PRONEAL ART LEG INC</t>
  </si>
  <si>
    <t>THRMBC DIR/W/CATH VENA CAVA ILIAC VEIN ABDL INC</t>
  </si>
  <si>
    <t>THRMBC DIR/W/CATH V/C ILIAC FEMPOP VEIN LEG INC</t>
  </si>
  <si>
    <t>THRMBC DIR/W/CATH SUBCLAVIAN VEIN NECK INC</t>
  </si>
  <si>
    <t>THRMBC DIR/W/CATH AXILL&amp;SUBCLAVIAN VEIN ARM IN</t>
  </si>
  <si>
    <t>VALVULOPLASTY FEMORAL VEIN</t>
  </si>
  <si>
    <t>VENOUS VALVE TRANSPOSITION ANY VEIN DONOR</t>
  </si>
  <si>
    <t>CROSS-OVER VEIN GRAFT VENOUS SYSTEM</t>
  </si>
  <si>
    <t>SAPHENOPOPLITEAL VEIN ANASTOMOSIS</t>
  </si>
  <si>
    <t>DLYD PLACEMENT XTN PROSTH FOR EVASC RPR EA ADDL</t>
  </si>
  <si>
    <t>TRANSCATHETER DLVR ENHNCD FIXATION DEVICES RS AND I</t>
  </si>
  <si>
    <t>PERQ ACCESS AND CLOSURE FEM ART FOR DELIVERY NDGFT</t>
  </si>
  <si>
    <t>OPN FEM ART EXPOS W/CNDT CRTJ DLVR EVASC PROSTH</t>
  </si>
  <si>
    <t>OPN AX/SUBCLA ART EXPOS DLVR EVASC PROSTH UNI</t>
  </si>
  <si>
    <t>EVASC RPR DPLMNT AORTO-AORTIC NDGFT</t>
  </si>
  <si>
    <t>EVASC RPR DPLMNT AORTO-AORTIC NDGFT RPT</t>
  </si>
  <si>
    <t>EVASC RPR DPLMNT AORTO-UN-ILIAC NDGFT</t>
  </si>
  <si>
    <t>EVASC RPR DPLMNT AORTO-UN-ILIAC NDGFT RPT</t>
  </si>
  <si>
    <t>EVASC RPR DPLMNT AORTO-BI-ILIAC NDGFT</t>
  </si>
  <si>
    <t>EVASC RPR DPLMNT AORTO-BI-ILIAC NDGFT RPT</t>
  </si>
  <si>
    <t>EVASC RPR DPLMNT ILIO-ILIAC NDGFT</t>
  </si>
  <si>
    <t>EVASC RPR DPLMNT ILIO-ILIAC NDGFT RPT</t>
  </si>
  <si>
    <t>PLACEMENT XTN PROSTH FOR ENDOVASCULAR RPR</t>
  </si>
  <si>
    <t>DLYD PLACEMENT XTN PROSTH FOR EVASC RPR 1ST VSL</t>
  </si>
  <si>
    <t>OPN AXILLARY/SUBCLAVIAN ART EXPOS W/CNDT CRTJ</t>
  </si>
  <si>
    <t>EVASC RPR ILIAC ART TM OF A-ILIAC ART NDGFT UNI</t>
  </si>
  <si>
    <t>EVASC RPR ILIAC ART N/A A-ILIAC ART NDGFT UNI</t>
  </si>
  <si>
    <t>EVASC PLACEMENT ILIAC ARTERY OCCLUSION DEVICE</t>
  </si>
  <si>
    <t>OPN FEM ART EXPOS DLVR EVASC PROSTH UNI</t>
  </si>
  <si>
    <t>PLMT FEM-FEM PROSTC GRF EVASC AORTIC ARYSM RPR</t>
  </si>
  <si>
    <t>OPN ILIAC ART EXPOS PROSTH/ILIAC OCCLS EVASC UNI</t>
  </si>
  <si>
    <t>OPN RPR ARYSM RPR ARTL TRAUMA TUBE PROSTH</t>
  </si>
  <si>
    <t>OPN RPR ARYSM RPR ARTL TRMA AORTOBIILIAC PROSTH</t>
  </si>
  <si>
    <t>DIR RPR ANEURYSM AXIL-BRACHIAL ARM INCISION</t>
  </si>
  <si>
    <t>OPN ILIAC ART EXPOS CRTJ PROSTH EST CARD BYP</t>
  </si>
  <si>
    <t>OPN BRACHIAL ARTERY EXPOS DLVR EVASC PROSTH UNI</t>
  </si>
  <si>
    <t>PLNNING PT SPEC FENEST VISCERAL AORTIC GRAFT</t>
  </si>
  <si>
    <t>DIR RPR RUPTD ANEURYSM RADIAL/ULNAR ARTERY</t>
  </si>
  <si>
    <t>ENDOVASC VISCER AORTA REPAIR FENEST 2 ENDOGRAFT</t>
  </si>
  <si>
    <t>ENDOVASC VISCER AORTA REPAIR FENEST 3 ENDOGRAFT</t>
  </si>
  <si>
    <t>ENDOVASC VISCER AORTA REPR FENEST 4 PLUS ENDOGRAFT</t>
  </si>
  <si>
    <t>VISCER AND INFRARENAL ABDOM AORTA 1 PROSTHESIS</t>
  </si>
  <si>
    <t>VISCER AND INFRARENAL ABDOM AORTA 2 PROSTHESIS</t>
  </si>
  <si>
    <t>VISCER AND INFRARENAL ABDOM AORTA 3 PROSTHESIS</t>
  </si>
  <si>
    <t>VISCER AND INFRARENAL ABDOM AORTA 4 PLUS PROSTHESIS</t>
  </si>
  <si>
    <t>DIR RPR ANEURYSM CAROTID-SUBCLAVIAN ARTERY</t>
  </si>
  <si>
    <t>DIR RPR RUPTD ANEURYSM CAROTID-SUBCLAVIAN ARTERY</t>
  </si>
  <si>
    <t>DIR RPR ANEURYSM VERTEBRAL ARTERY</t>
  </si>
  <si>
    <t>DIR RPR RUPTD ANEURYSM AXIL-BRACHIAL ARM INCIS</t>
  </si>
  <si>
    <t>DIR RPR ANEURYSM INNOMINATE/SUBCLAVIAN ARTERY</t>
  </si>
  <si>
    <t>DIR RPR RUPTD ANEURYSM INNOMINATE/SUBCLAVIAN</t>
  </si>
  <si>
    <t>DIR RPR ANEURYSM ABDOMINAL AORTA</t>
  </si>
  <si>
    <t>REPAIR CONGENITAL AV FISTULA HEAD &amp; NECK</t>
  </si>
  <si>
    <t>DIR RPR ANEURYSM ABDOM AORTA W/VISCERAL VESSELS</t>
  </si>
  <si>
    <t>RPR CONGENITAL AV FISTULA EXTREMITIES</t>
  </si>
  <si>
    <t>DIR RPR RUPTD ANEURYSM ABDOM AORTA W/ILIAC VSLS</t>
  </si>
  <si>
    <t>REPAIR BLOOD VESSEL DIRECT NECK</t>
  </si>
  <si>
    <t>REPAIR BLOOD VESSEL DIRECT UPPER EXTREMITY</t>
  </si>
  <si>
    <t>REPAIR BLOOD VESSEL DIRECT HAND FINGER</t>
  </si>
  <si>
    <t>DIR RPR ANEURYSM AND GRAFT ILIAC ARTERY</t>
  </si>
  <si>
    <t>DIR RPR RUPTD ANEURYSM AND GRAFT ILIAC ARTERY</t>
  </si>
  <si>
    <t>DIR RPR ANEURYSM AND GRAFT COMMON FEMORAL ARTERY</t>
  </si>
  <si>
    <t>RPR BLOOD VESSEL DIRECT LOWER EXTREMITY</t>
  </si>
  <si>
    <t>REPAIR BLOOD VESSEL W/VEIN GRAFT NECK</t>
  </si>
  <si>
    <t>REPAIR BLOOD VESSEL W/VEIN GRAFT UPPER EXTREMITY</t>
  </si>
  <si>
    <t>RPR BLOOD VESSEL VEIN GRAFT INTRATHORACIC W/BYP</t>
  </si>
  <si>
    <t>RPR BLOOD VESSEL VEIN GRF INTRATHORACIC W/O BYP</t>
  </si>
  <si>
    <t>REPAIR BLOOD VESSEL VEIN GRAFT INTRA-ABDOMINAL</t>
  </si>
  <si>
    <t>REPAIR BLOOD VESSEL VEIN GRAFT LOWER EXTREMITY</t>
  </si>
  <si>
    <t>REPAIR BLOOD VESSEL W/GRAFT OTHER/THAN VEIN NECK</t>
  </si>
  <si>
    <t>RPR BLOOD VSL GRF OTH/THN VEIN UPPER EXTREMITY</t>
  </si>
  <si>
    <t>RPR BLOOD VSL GRF OTH/THN VEIN INTRATHRC W/BYP</t>
  </si>
  <si>
    <t>RPR BLOOD VSL GRF OTH/THN VEIN INTRATHRC W/O BYP</t>
  </si>
  <si>
    <t>RPR BLVSL W/GRFT OTHER/THAN VEIN INTRA-ABDOMINAL</t>
  </si>
  <si>
    <t>RPR BLVSL W/GRF OTHER/THAN VEIN LOWER EXTREMITY</t>
  </si>
  <si>
    <t>TEAEC W/PATCH GRF CAROTID VERTB SUBCLAV NECK INC</t>
  </si>
  <si>
    <t>TEAEC W/GRAFT SUPERFICIAL FEMORAL ARTERY</t>
  </si>
  <si>
    <t>TEAEC W/GRAFT POPLITEAL ARTERY</t>
  </si>
  <si>
    <t>TEAEC W/GRAFT TIBIOPERONEAL TRUNK ARTERY</t>
  </si>
  <si>
    <t>TEAEC W/GRAFT TIBIAL/PERONEAL ART 1ST VESSEL</t>
  </si>
  <si>
    <t>TEAEC W/GRAFT EA ADDL TIBIAL/PERONEAL ART</t>
  </si>
  <si>
    <t>TEAEC W/WO PATCH GRF SUBCLAV INNOM THORACIC INC</t>
  </si>
  <si>
    <t>TEAEC W/WO PATCH GRF AXILLARY-BRACHIAL</t>
  </si>
  <si>
    <t>TEAEC W/WO PATCH GRAFT ABDOMINAL AORTA</t>
  </si>
  <si>
    <t>TEAEC W/WO PATCH GRAFT MESENTERIC CELIAC/RENAL</t>
  </si>
  <si>
    <t>TEAEC W/WO PATCH GRAFT ILIAC</t>
  </si>
  <si>
    <t>TEAEC W/WO PATCH GRAFT ILIOFEMORAL</t>
  </si>
  <si>
    <t>TEAEC W/WO PATCH GRAFT COMBINED AORTOILIAC</t>
  </si>
  <si>
    <t>TEAEC W/WO PATCH GRAFT COMBINED AORTOILIOFEMORAL</t>
  </si>
  <si>
    <t>TEAEC W/WO PATCH GRAFT COMMON FEMORAL</t>
  </si>
  <si>
    <t>TEAEC W/WO PATCH GRAFT DEEP PROFUNDA FEMORAL</t>
  </si>
  <si>
    <t>ANGIOSCOPY NON-CORONARY VESSEL/GRAFTS THER IVNTJ</t>
  </si>
  <si>
    <t>HARVEST UXTR VEIN 1 SGM LOWER EXTREMITY/CABG PX</t>
  </si>
  <si>
    <t>BYPASS W/VEIN COMMON-IPSILATERAL CAROTID</t>
  </si>
  <si>
    <t>BYPASS W/VEIN CAROTID-SUBCLV/SUBCLAVIAN CAROTID</t>
  </si>
  <si>
    <t>BYPASS W/VEIN CAROTID-VERTEBRAL</t>
  </si>
  <si>
    <t>BYPASS W/VEIN CAROTID-CONTRALATERAL CAROTID</t>
  </si>
  <si>
    <t>BYPASS W/VEIN CAROTID-BRACHIAL</t>
  </si>
  <si>
    <t>BYPASS W/VEIN SUBCLAVIAN-SUBCLAVIAN</t>
  </si>
  <si>
    <t>BYPASS W/VEIN SUBCLAVIAN-BRACHIAL</t>
  </si>
  <si>
    <t>BYPASS W/VEIN SUBCLAVIAN-VERTEBRAL</t>
  </si>
  <si>
    <t>BYPASS W/VEIN SUBCLAVIAN-AXILLARY</t>
  </si>
  <si>
    <t>BYPASS W/VEIN AXILLARY-AXILLARY</t>
  </si>
  <si>
    <t>BYPASS W/VEIN AXILLARY-FEMORAL</t>
  </si>
  <si>
    <t>BYPASS W/VEIN AXILLARY-BRACHIAL</t>
  </si>
  <si>
    <t>BYPASS W/VEIN BRACHIAL-ULNAR/-RADIAL</t>
  </si>
  <si>
    <t>BYPASS W/VEIN BRACHIAL-BRACHIAL</t>
  </si>
  <si>
    <t>BYPASS W/VEIN AORTOSUBCLAV/CAROTID/INNOMINATE</t>
  </si>
  <si>
    <t>BYPASS W/VEIN AORTOCELIAC/AORTOMESENTERIC</t>
  </si>
  <si>
    <t>BYPASS W/VEIN AXILLARY-FEMORAL-FEMORAL</t>
  </si>
  <si>
    <t>BYPASS W/VEIN HEPATORENAL</t>
  </si>
  <si>
    <t>BYPASS W/VEIN SPLENORENAL</t>
  </si>
  <si>
    <t>BYPASS W/VEIN AORTOILIAC</t>
  </si>
  <si>
    <t>BYPASS W/VEIN AORTOBI-ILIAC</t>
  </si>
  <si>
    <t>BYPASS W/VEIN AORTOFEMORAL</t>
  </si>
  <si>
    <t>BYPASS W/VEIN AORTOBIFEMORAL</t>
  </si>
  <si>
    <t>BYPASS W/VEIN FEMORAL-POPLITEAL</t>
  </si>
  <si>
    <t>BYPASS W/VEIN FEMORAL-FEMORAL</t>
  </si>
  <si>
    <t>BYPASS W/VEIN AORTORENAL</t>
  </si>
  <si>
    <t>BYPASS W/VEIN ILIOILIAC</t>
  </si>
  <si>
    <t>BYPASS W/VEIN ILIOFEMORAL</t>
  </si>
  <si>
    <t>BYP FEM-ANT TIBL PST TIBL PRONEAL ART/OTH DSTL</t>
  </si>
  <si>
    <t>BYP TIBL-TIBL/PRONEAL-TIBL/TIBL/PRONEAL TRK-TIBL</t>
  </si>
  <si>
    <t>BYP W/VEIN POP-TIBL-PRONEAL ART/OTH DSTL VSL</t>
  </si>
  <si>
    <t>HARVEST FEMPOP VEIN 1 SGM VASC RCNSTJ PX</t>
  </si>
  <si>
    <t>IN-SITU VEIN BYPASS FEMORAL-POPLITEAL</t>
  </si>
  <si>
    <t>IN-SITU FEM-ANT TIBL PST TIBL/PRONEAL ART</t>
  </si>
  <si>
    <t>IN-SITU VEIN BYP POP-TIBL PRONEAL</t>
  </si>
  <si>
    <t>OPEN HARVEST UPPER EXTREMITY ART 1 SEGMENT CAB</t>
  </si>
  <si>
    <t>BYP OTH/THN VEIN COMMON-IPSILATERAL CAROTID</t>
  </si>
  <si>
    <t>BYP OTH/THN VEIN CAROTID-SUBCLAVIAN</t>
  </si>
  <si>
    <t>BYP OTH/THN VEIN SUBCLAVIAN-SUBCLAVIAN</t>
  </si>
  <si>
    <t>BYP OTH/THN VEIN SUBCLAVIAN-AXILLARY</t>
  </si>
  <si>
    <t>BYP OTH/THN VEIN AXILLARY-FEMORAL</t>
  </si>
  <si>
    <t>BYP OTH/THN VEIN AXILLARY-POPLITEAL/-TIBIAL</t>
  </si>
  <si>
    <t>BYPASS NOT VEIN AORTOSUBCLA/CAROTID/INNOMINATE</t>
  </si>
  <si>
    <t>BYP OTH/THN VEIN AORTOCELIAC AORTOMSN AORTORNL</t>
  </si>
  <si>
    <t>BYPASS GRAFT W/OTHER THAN VEIN ILIO-CELIAC</t>
  </si>
  <si>
    <t>BYPASS GRAFT W/OTHER THAN VEIN ILIO-MESENTERIC</t>
  </si>
  <si>
    <t>BYPASS GRAFT W/OTHER THAN VEIN ILIORENAL</t>
  </si>
  <si>
    <t>BYP OTH/THN VEIN SPLENORENAL</t>
  </si>
  <si>
    <t>BYP OTH/THN VEIN AORTOILIAC</t>
  </si>
  <si>
    <t>BYP OTH/THN VEIN AORTOBI-ILIAC</t>
  </si>
  <si>
    <t>BYP OTH/THN VEIN CAROTID-VERTEBRAL</t>
  </si>
  <si>
    <t>BYP OTH/THN VEIN SUBCLAVIAN-VERTEBRAL</t>
  </si>
  <si>
    <t>BYP OTH/THN VEIN AORTOBIFEMORAL</t>
  </si>
  <si>
    <t>BYP OTH/THN VEIN AORTOFEMORAL</t>
  </si>
  <si>
    <t>BYP OTH/THN VEIN AXILLARY-AXILLARY</t>
  </si>
  <si>
    <t>BYP OTH/THN VEIN AXILLARY-FEMORAL-FEMORAL</t>
  </si>
  <si>
    <t>BYP OTH/THN VEIN FEMORAL-POPLITEAL</t>
  </si>
  <si>
    <t>BYP OTH/THN VEIN FEMORAL-FEMORAL</t>
  </si>
  <si>
    <t>BYP OTH/THN VEIN ILIOILIAC</t>
  </si>
  <si>
    <t>BYP OTH/THN VEIN ILIOFEMORAL</t>
  </si>
  <si>
    <t>BYP OTH/THN VEIN FEM-ANT TIBL PST TIBL/PRONEAL</t>
  </si>
  <si>
    <t>BYP OTH/THN VEIN POPLITEAL-TIBIAL/-PERONEAL ART</t>
  </si>
  <si>
    <t>BYP AUTOG COMPOSIT 2 SEG VEINS FROM 2 LOCATIONS</t>
  </si>
  <si>
    <t>PLMT VEIN PATCH/CUFF DSTL ANAST BYP CONDUIT</t>
  </si>
  <si>
    <t>CRTJ DSTL ARVEN FSTL LXTR BYP SURG NON-HEMO</t>
  </si>
  <si>
    <t>RIMPLTJ VISC ART INFRARNL AORTIC PROSTH EA ART</t>
  </si>
  <si>
    <t>EXPLORATION N/FLWD SURG NECK ARTERY</t>
  </si>
  <si>
    <t>EXPLORATION N/FLWD SURG UPPER EXTREMITY ARTERY</t>
  </si>
  <si>
    <t>EXPLORATION N/FLWD SURG LOWER EXTREMITY ARTERY</t>
  </si>
  <si>
    <t>EXPL PO HEMRRG THROMBOSIS/INFCTJ NCK</t>
  </si>
  <si>
    <t>EXPL PO HEMRRG THROMBOSIS/INFCTJ CH</t>
  </si>
  <si>
    <t>EXPL PO HEMRRG THROMBOSIS/INFCTJ ABD</t>
  </si>
  <si>
    <t>EXPL PO HEMRRG THROMBOSIS/INFCTJ XTR</t>
  </si>
  <si>
    <t>RPR GRF-ENTERIC FSTL</t>
  </si>
  <si>
    <t>THRMBC ARTL/VEN GRF OTH/THN HEMO GRF/FSTL</t>
  </si>
  <si>
    <t>THRMBC ARTL/VEN GRF XCP HEMO GRF/FSTL W/REVJ GRF</t>
  </si>
  <si>
    <t>REVJ LXTR ARTL BYP OPN VEIN PATCH ANGIOP</t>
  </si>
  <si>
    <t>REVJ LXTR ARTL BYP OPN W/SGMTL VEIN INTERPOS</t>
  </si>
  <si>
    <t>REVISION FEMORAL ANAST OPEN NONAUTOG GRAFT</t>
  </si>
  <si>
    <t>REVISION FEMORAL ANAST OPEN W/AUTOG GRAFT</t>
  </si>
  <si>
    <t>EXCISION INFECTED NECK GRAFT</t>
  </si>
  <si>
    <t>EXCISION INFECTED GRAFT EXTREMITY</t>
  </si>
  <si>
    <t>EXCISION INFECTED GRAFT THORAX</t>
  </si>
  <si>
    <t>EXCISION INFECTED GRAFT ABDOMEN</t>
  </si>
  <si>
    <t>INTRODUCTION NEEDLE/INTRACATHETER VEIN</t>
  </si>
  <si>
    <t>INJECTION PX PRQ TX EXTREMITY PSEUDOANEURYSM</t>
  </si>
  <si>
    <t>NJX PX XTR VNGRPH W/INTRO NDL/INTRACATH</t>
  </si>
  <si>
    <t>INTRO CATHETER SUPERIOR/INFERIOR VENA CAVA</t>
  </si>
  <si>
    <t>SLCTV CATH PLMT VEN SYS 1ST ORDER BRANCH</t>
  </si>
  <si>
    <t>INTRODUCTION CATHETER AORTA</t>
  </si>
  <si>
    <t>SLCTV CATHJ EA 1ST ORD THRC/BRCH/CPHLC BRNCH</t>
  </si>
  <si>
    <t>SLCTV CATHJ 1ST 2ND ORD THRC/BRCH/CPHLC BRNCH</t>
  </si>
  <si>
    <t>NONSLCTV CATH THOR AORTA ANGIO INTR/XTRCRANL ART</t>
  </si>
  <si>
    <t>SLCTV CATH CAROTID/INNOM ART ANGIO XTRCRANL ART</t>
  </si>
  <si>
    <t>SLCTV CATH CAROTID/INNOM ART ANGIO INTRCRANL ART</t>
  </si>
  <si>
    <t>SLCTV CATH INTRNL CAROTID ART ANGIO INTRCRNL ART</t>
  </si>
  <si>
    <t>SLCTV CATH SUBCLAVIAN ART ANGIO VERTEBRAL ARTERY</t>
  </si>
  <si>
    <t>SLCTV CATH VERTEBRAL ART ANGIO VERTEBRAL ARTERY</t>
  </si>
  <si>
    <t>SLCTV CATHJ EA 1ST ORD ABDL PEL/LXTR ART BRNCH</t>
  </si>
  <si>
    <t>SLCTV CATHJ 2ND ORDER ABDL PEL/LXTR ART BRNCH</t>
  </si>
  <si>
    <t>SLCTV CATH 1STORD W/WO ART PUNCT/FLUORO/S&amp;I UN</t>
  </si>
  <si>
    <t>SLCTV CATH 1STORD W/WO ART PUNCT/FLUOR/S&amp;I BIL</t>
  </si>
  <si>
    <t xml:space="preserve">NJX NONCMPND SCLEROSANT SINGLE INCMPTNT VEIN                </t>
  </si>
  <si>
    <t xml:space="preserve">NJX NONCMPND SCLEROSANT MULTIPLE INCMPTNT VEINS             </t>
  </si>
  <si>
    <t xml:space="preserve">INJECTION SCLEROSANT SINGLE INCMPTNT VEIN                   </t>
  </si>
  <si>
    <t xml:space="preserve">INJECTION SCLEROSANT MULTIPLE INCMPTNT VEINS                </t>
  </si>
  <si>
    <t>ENDOVEN ABLTJ INCMPTNT VEIN MCHNCHEM 1ST VEIN</t>
  </si>
  <si>
    <t>ENDOVEN ABLTJ INCMPTNT VEIN MCHNCHEM SBSQ VEINS</t>
  </si>
  <si>
    <t xml:space="preserve">ENDOVEN ABLTJ INCMPTNT VEIN XTR RF 1ST VEIN                 </t>
  </si>
  <si>
    <t xml:space="preserve">ENDOVEN ABLTJ INCMPTNT VEIN XTR RF 2ND PLUS  VEINS          </t>
  </si>
  <si>
    <t xml:space="preserve">ENDOVEN ABLTJ INCMPTNT VEIN XTR LASER 1ST VEIN              </t>
  </si>
  <si>
    <t xml:space="preserve">ENDOVEN ABLTJ INCMPTNT VEIN XTR LASER 2ND PLUS  VEINS       </t>
  </si>
  <si>
    <t xml:space="preserve">ENDOVEN ABLTI THER CHEM ADHESIVE 1ST VEIN                   </t>
  </si>
  <si>
    <t xml:space="preserve">ENDOVEN ABLTI THER CHEM ADHESIVE SBSQ VEIN                  </t>
  </si>
  <si>
    <t>INSJ CANNULA HEMO OTH PURPOSE SPX VEIN VEIN</t>
  </si>
  <si>
    <t>INSJ CANNULA HEMO OTH PURPOSE SPX ARVEN XTRNL</t>
  </si>
  <si>
    <t>INSJ CANNULA HEMO OTH SPX ARVEN XTRNL REVJ/CLSR</t>
  </si>
  <si>
    <t>ARVEN ANAST OPN UPR ARM CEPHALIC VEIN TRPOS</t>
  </si>
  <si>
    <t>ARVEN ANAST OPN UPR ARM BASILIC VEIN TRPOS</t>
  </si>
  <si>
    <t>ARVEN ANAST OPN F/ARM VEIN TRPOS</t>
  </si>
  <si>
    <t>ARTERIOVENOUS ANASTOMOSIS OPEN DIRECT</t>
  </si>
  <si>
    <t>CRTJ ARVEN FSTL XCP DIR ARVEN ANAST AUTOG GRF</t>
  </si>
  <si>
    <t>CRTJ ARVEN FSTL XCP DIR ARVEN ANAST NONAUTOG GRF</t>
  </si>
  <si>
    <t>THRMBC OPN ARVEN FSTL W/O REVJ DIAL GRF</t>
  </si>
  <si>
    <t>REVJ OPN ARVEN FSTL W/O THRMBC DIAL GRF</t>
  </si>
  <si>
    <t>REVJ OPN ARVEN FSTL W/THRMBC DIAL GRF</t>
  </si>
  <si>
    <t>INSERTION THOMAS SHUNT SEPARATE PROCEDURE</t>
  </si>
  <si>
    <t>PERQ AV FISTULA CREATION UXTR SINGLE ACCESS</t>
  </si>
  <si>
    <t>PERQ AV FISTULA CREATION UXTR SEP ACCESS SITES</t>
  </si>
  <si>
    <t>DSTL REVSC&amp;INTERVAL LIG UXTR HEMO ACCESS</t>
  </si>
  <si>
    <t>XTRNL CANNULA DECLTNG SPX W/O BALO CATH</t>
  </si>
  <si>
    <t>XTRNL CANNULA DECLTNG SPX W/BALO CATH</t>
  </si>
  <si>
    <t>PRIM PRQ TRLUML MCHNL THRMBC N-COR N-ICRA 1ST</t>
  </si>
  <si>
    <t>PRQ TRANSLUMINAL MECHANICAL THROMBECTOMY VEIN</t>
  </si>
  <si>
    <t>PRQ TRLUML MCHNL THRMBC VEIN REPEAT TX</t>
  </si>
  <si>
    <t xml:space="preserve">INS INTRVAS VC FILTR W WO VAS ACS VSL SELXN RS AND I        </t>
  </si>
  <si>
    <t>RTRVL INTRVAS VC FILTR W/WO ACS VSL SELXN RS&amp;I</t>
  </si>
  <si>
    <t>PRQ TRANSCATHETER RTRVL INTRVAS FB WITH IMAGING</t>
  </si>
  <si>
    <t>THROMBOLYSIS ARTERIAL INFUSION ICRA RS&amp;I INIT TX</t>
  </si>
  <si>
    <t>THROMBOLYSIS VENOUS INFUSION W/IMAGING INIT TX</t>
  </si>
  <si>
    <t>THROMBOLYSIS ART/VENOUS INFSN W/IMAGE SUBSQ TX</t>
  </si>
  <si>
    <t>CESSATION THROMBOLYTIC THER W/CATHETER REMOVAL</t>
  </si>
  <si>
    <t>TCAT IV STENT CRV CRTD ART EMBOLIC PROTECJ</t>
  </si>
  <si>
    <t>TCAT IV STENT CRV CRTD ART W/O EMBOLIC PROTECJ</t>
  </si>
  <si>
    <t>TCATH STENT PLACEMT RETROGRAD CAROTID/INNOMINATE</t>
  </si>
  <si>
    <t>TCATH STENT PLACEMT ANTEGRADE CAROTID/INNOMINATE</t>
  </si>
  <si>
    <t>REVASCULARIZATION ILIAC ARTERY ANGIOP 1ST VSL</t>
  </si>
  <si>
    <t>REVSC OPN/PRQ ILIAC ART W/STNT PLMT &amp; ANGIOPLSTY</t>
  </si>
  <si>
    <t>REVSC OPN/PRG FEM/POP W/ANGIOPLASTY UNI</t>
  </si>
  <si>
    <t>REVSC OPN/PRQ FEM/POP W/ATHRC/ANGIOP SM VSL</t>
  </si>
  <si>
    <t>REVSC OPN/PRQ FEM/POP W/STNT/ANGIOP SM VSL</t>
  </si>
  <si>
    <t>REVSC OPN/PRQ FEM/POP W/STNT/ATHRC/ANGIOP SM VSL</t>
  </si>
  <si>
    <t>REVSC OPN/PRQ TIB/PERO W/ANGIOPLASTY UNI</t>
  </si>
  <si>
    <t>REVSC OPN/PRQ TIB/PERO W/ATHRC/ANGIOP SM VSL</t>
  </si>
  <si>
    <t>REVSC OPN/PRQ TIB/PERO W/STNT/ANGIOP SM VSL</t>
  </si>
  <si>
    <t>REVSC OPN/PRQ TIB/PERO W/STNT/ATHR/ANGIOP SM VSL</t>
  </si>
  <si>
    <t>OPEN/PERQ PLACEMENT INTRAVASCULAR STENT INITIAL</t>
  </si>
  <si>
    <t>OPEN/PERQ PLACEMENT INTRAVASCULAR STENT SAME 1ST</t>
  </si>
  <si>
    <t>VASCULAR EMBOLIZATION OR OCCLUSION VENOUS RS&amp;I</t>
  </si>
  <si>
    <t>VASCULAR EMBOLIZATION OR OCCLUSION ARTERIAL RS&amp;I</t>
  </si>
  <si>
    <t xml:space="preserve">VASCULAR EMBOLIZE OCCLUDE ORGAN TUMOR INFARCT               </t>
  </si>
  <si>
    <t>VASCULAR EMBOLIZATION OR OCCLUSION HEMORRHAGE</t>
  </si>
  <si>
    <t>TRLML BALO ANGIOP OPEN/PERQ IMG S&amp;I 1ST ART</t>
  </si>
  <si>
    <t>TRLML BALO ANGIOP OPEN/PERQ W/IMG S&amp;I 1ST VEIN</t>
  </si>
  <si>
    <t>VASC ENDOSCOPY SURG W/LIG PERFORATOR VEINS SPX</t>
  </si>
  <si>
    <t xml:space="preserve">UNLISTED VASCULAR ENDOSCOPY PROCEDURE                       </t>
  </si>
  <si>
    <t>LIGATION INTERNAL JUGULAR VEIN</t>
  </si>
  <si>
    <t>LIGATION EXTERNAL CAROTID ARTERY</t>
  </si>
  <si>
    <t>LIGATION INTERNAL/COMMON CAROTID ARTERY</t>
  </si>
  <si>
    <t>LIG INT/COMMON CAROTID ART W/GRADUAL OCCLUSION</t>
  </si>
  <si>
    <t>LIG/BANDING ANGIOACCESS ARTERIOVENOUS FISTULA</t>
  </si>
  <si>
    <t>LIGATION/BIOPSY TEMPORAL ARTERY</t>
  </si>
  <si>
    <t>LIGATION MAJOR ARTERY EXTREMITY</t>
  </si>
  <si>
    <t>INS INTRVAS VC FILTR W/WO VAS ACS VSL SELXN RS&amp;I</t>
  </si>
  <si>
    <t>LIGATION OF COMMON ILIAC VEIN</t>
  </si>
  <si>
    <t xml:space="preserve">LIG AND DIV LONG SAPH VEIN SAPHFEM JUNCT INTERRUPJ          </t>
  </si>
  <si>
    <t xml:space="preserve">LIGJ DIVJ  AND  STRIPPING SHORT SAPHENOUS VEIN              </t>
  </si>
  <si>
    <t xml:space="preserve">LIGJ DIVJ AND STRIP LONG SAPH SAPHFEM JUNCT KNE BELW        </t>
  </si>
  <si>
    <t xml:space="preserve">LIGJ  AND  DIVJ RADICAL STRIP LONG SHORT SAPHENOUS          </t>
  </si>
  <si>
    <t xml:space="preserve">LIG PRFRATR VEIN SUBFSCAL RAD INCL SKN GRF 1 LEG            </t>
  </si>
  <si>
    <t xml:space="preserve">LIG PRFRATR VEIN SUBFSCAL OPEN INCL US GID 1 LEG            </t>
  </si>
  <si>
    <t xml:space="preserve">STAB PHLEBT VARICOSE VEINS 1 XTR 10-20 STAB INCS            </t>
  </si>
  <si>
    <t xml:space="preserve">STAB PHLEBT VARICOSE VEINS 1 XTR  OVER  20 INCS             </t>
  </si>
  <si>
    <t xml:space="preserve">LIGJ  AND  DIV SHORT SAPH VEIN SAPHENOPOP JUNCT SPX         </t>
  </si>
  <si>
    <t xml:space="preserve">LIGJ DIVJ  AND  EXCJ VARICOSE VEIN CLUSTER 1 LEG            </t>
  </si>
  <si>
    <t>MEDIAST W/EXPL DRG RMVL FB/BX CRV APPR</t>
  </si>
  <si>
    <t>MEDIAST W/EXPL DRG RMVL FB/BX TTHRC APPR</t>
  </si>
  <si>
    <t>RESECTION OF MEDIASTINAL CYST</t>
  </si>
  <si>
    <t>RESECTION MEDIASTINAL TUMOR</t>
  </si>
  <si>
    <t>MEDIASTINOSCOPY INCLUDES MEDIASTINAL MASS BIOPSY</t>
  </si>
  <si>
    <t>MEDIASTINOSCOPY WITH LYMPH NODE BIOPSY/IES</t>
  </si>
  <si>
    <t xml:space="preserve">CARDIAC MRI MORPHOLOGY  AND  FUNCTION W O CONTRAST          </t>
  </si>
  <si>
    <t xml:space="preserve">CARDIAC MRI W O CONTRAST W STRESS IMAGING                   </t>
  </si>
  <si>
    <t xml:space="preserve">CARDIAC MRI W WO CONTRAST  AND  FURTHER SEQ                 </t>
  </si>
  <si>
    <t xml:space="preserve">CARDIAC MRI W W O CONTRAST W STRESS                         </t>
  </si>
  <si>
    <t>CARDIAC MRI FOR VELOCITY FLOW MAPPING</t>
  </si>
  <si>
    <t xml:space="preserve">CT HEART CONTRAST EVAL CARDIAC STRUCTURE AND MORPH          </t>
  </si>
  <si>
    <t xml:space="preserve">CT HRT CONTRST CARDIAC STRUCT AND MORPH CONG HRT D          </t>
  </si>
  <si>
    <t xml:space="preserve">CTA HRT CORNRY ART BYPASS GRFTS CONTRST 3D POST             </t>
  </si>
  <si>
    <t>AORTOGRAPHY ABDOMINAL SERIALOGRAPHY RS&amp;I</t>
  </si>
  <si>
    <t>AORTOGRAPHY ABDL BI ILIOFEM LOW EXTREM CATH RS&amp;I</t>
  </si>
  <si>
    <t>ANGIOGRAPHY EXTREMITY UNILATERAL RS&amp;I</t>
  </si>
  <si>
    <t>ANGIOGRAPHY EXTREMITY BILATERAL RS&amp;I</t>
  </si>
  <si>
    <t>ANGIOGRAPHY VISCERAL SLCTV/SUPRASLCTV RS&amp;I</t>
  </si>
  <si>
    <t>ANGIOGRAPHY PELVIC SLCTV/SUPRASLCTV RS&amp;I</t>
  </si>
  <si>
    <t>VENOGRAPHY EXTREMITY UNILATERAL RS&amp;I</t>
  </si>
  <si>
    <t>VENOGRAPHY EXTREMITY BILATERAL RS&amp;I</t>
  </si>
  <si>
    <t>VENOGRAPHY CAVAL INFERIOR SERIALOGRAPHY RS&amp;I</t>
  </si>
  <si>
    <t>VENOGRAPHY CAVAL SUPERIOR SERIALOGRAPHY RS&amp;I</t>
  </si>
  <si>
    <t>VENOGRAPHY VENOUS SINUS/JUGULAR CATH RS&amp;I</t>
  </si>
  <si>
    <t>ANGRPH CATH F-UP STD TCAT OTHER THAN THROMBYLSIS</t>
  </si>
  <si>
    <t>US ENDOMYOCARDIAL BIOPSY RS AND I</t>
  </si>
  <si>
    <t>US VASC ACCESS SITS VSL PATENCY NDL ENTRY</t>
  </si>
  <si>
    <t>MYOCRD IMG PET METAB EVAL SINGLE STUDY CNCRNT CT            </t>
  </si>
  <si>
    <t xml:space="preserve">MYOCRD IMG PET PRFUJ 1STD REST STRESS CNCRNT CT             </t>
  </si>
  <si>
    <t>MYOCRD IMG PET PRFUJ MLT STD RST AND STRS CNCRNT CT</t>
  </si>
  <si>
    <t xml:space="preserve">MYOCRD IMG PET PRFUJ W METAB DUAL RADIOTRACER               </t>
  </si>
  <si>
    <t xml:space="preserve">MYOCRD IMG PET PRFUJ W METAB 2RTRACER CNCRNT CT             </t>
  </si>
  <si>
    <t xml:space="preserve">MYOCARDIAL SPECT SINGLE STUDY AT REST OR STRESS             </t>
  </si>
  <si>
    <t xml:space="preserve">MYOCARDIAL SPECT MULTIPLE STUDIES                           </t>
  </si>
  <si>
    <t>MYOCARDIAL PERFUSION PLANAR 1 STUDY REST STRES</t>
  </si>
  <si>
    <t xml:space="preserve">MYOCARDIAL PERFUSION PLANAR MULTIPLE STUDIES                </t>
  </si>
  <si>
    <t xml:space="preserve">MYOCARDIAL IMAGING PET METABOLIC EVALUATION                 </t>
  </si>
  <si>
    <t xml:space="preserve">MYOCARDIAL IMAGING INFARCT AVID PLANAR QUAL QUAN            </t>
  </si>
  <si>
    <t xml:space="preserve">MYOCRD IMG INFARCT AVID PLNR EJEC FXJ 1ST PS TQ             </t>
  </si>
  <si>
    <t xml:space="preserve">MYOCRD INFARCT AVID PLNR TOMOG SPECT W WO QUANTJ            </t>
  </si>
  <si>
    <t xml:space="preserve">CARD BLOOD POOL GATED PLANAR 1 STUDY REST STRESS            </t>
  </si>
  <si>
    <t xml:space="preserve">CARD BL POOL GATED MLT STDY WAL MOTN EJECT FRACT            </t>
  </si>
  <si>
    <t xml:space="preserve">CARD BL POOL PLANAR 1 STDY WAL MOTN EJECT FRACT             </t>
  </si>
  <si>
    <t xml:space="preserve">CARD BL POOL PLNR MLT STDY WAL MOTN EJECT FRACT             </t>
  </si>
  <si>
    <t xml:space="preserve">MYOCRD IMAGE PET PERFUS SINGLE STUDY REST STRESS            </t>
  </si>
  <si>
    <t xml:space="preserve">MYOCRD IMAGE PET PERFUS MULTPL STUDY REST STRESS            </t>
  </si>
  <si>
    <t xml:space="preserve">CARD BL POOL GATED SPECT REST WAL MOTN EJCT FRCT            </t>
  </si>
  <si>
    <t>PRQ TRLUML CORONARY ANGIOPLASTY ONE ART/BRANCH</t>
  </si>
  <si>
    <t>PRQ TRLUML CORONARY ANGIO/ATHERECT ONE ART/BRNCH</t>
  </si>
  <si>
    <t>PRQ TRLUML CORONARY STENT W/ANGIO ONE ART/BRNCH</t>
  </si>
  <si>
    <t>PRQ TRLUML CORONRY STENT/ATH/ANGIO ONE ART/BRNCH</t>
  </si>
  <si>
    <t>PRQ TRLUML CORONARY BYP GRFT REVASC ONE VESSEL</t>
  </si>
  <si>
    <t>PRQ TRLUML CORONRY TOT OCCLUS REVASC MI ONE VSL</t>
  </si>
  <si>
    <t>PRQ TRLUML CORONRY CHRONIC OCCLUS REVASC ONE VSL</t>
  </si>
  <si>
    <t>CARDIOVERSION ELECTIVE ARRHYTHMIA EXTERNAL</t>
  </si>
  <si>
    <t>CARDIOVERSION ELECTIVE ARRHYTHMIA INTERNAL SPX</t>
  </si>
  <si>
    <t>CARDIOASSIST-METH CIRCULATORY ASSIST INTERNAL</t>
  </si>
  <si>
    <t>CARDIOASSIST-METH CIRCULATORY ASSIST EXTERNAL</t>
  </si>
  <si>
    <t>PRQ TRANSLUMINAL CORONARY MECHANICL THROMBECTOMY</t>
  </si>
  <si>
    <t>TCAT PLACEMENT RADJ DLVR DEV SBSQ C IV BRACHYTX</t>
  </si>
  <si>
    <t>THROMBOLYSIS INTRACORONARY NFS SLCTV ANGRPH</t>
  </si>
  <si>
    <t>THROMBOLYSIS CORONARY INTRAVENOUS INFUSION</t>
  </si>
  <si>
    <t>PRQ BALLOON VALVULOPLASTY AORTIC VALVE</t>
  </si>
  <si>
    <t>PRQ BALLOON VALVULOPLASTY MITRAL VALVE</t>
  </si>
  <si>
    <t>PRQ BALLOON VALVULOPLASTY PULMONARY VALVE</t>
  </si>
  <si>
    <t>PRQ TRLUML PULMONARY ART BALLOON ANGIOP 1 VSL</t>
  </si>
  <si>
    <t>CV STRS TST XERS&amp;/OR RX CONT ECG W/SI&amp;R</t>
  </si>
  <si>
    <t>CV STRS TST XERS&amp;/OR RX CONT ECG W/O I&amp;R</t>
  </si>
  <si>
    <t>CV STRS TST XERS&amp;/OR RX CONT ECG TRCG ONLY</t>
  </si>
  <si>
    <t>CV STRS TST XERS&amp;/OR RX CONT ECG I&amp;R ONLY</t>
  </si>
  <si>
    <t>MICROVOLT T-WAVE ASSESS VENTRICULAR ARRHYTHMIAS</t>
  </si>
  <si>
    <t>XTRNL ECG &amp; 48 HR RECORD SCAN STOR W/R&amp;I</t>
  </si>
  <si>
    <t>XTRNL ECG &amp; 48 HR RECORDING</t>
  </si>
  <si>
    <t>EXTERNAL ECG SCANNING ANALYSIS REPORT</t>
  </si>
  <si>
    <t>XTRNL ECG CONTINUOUS RHYTHM W/I&amp;R UP TO 48 HRS</t>
  </si>
  <si>
    <t>XTRNL MOBILE CV TELEMETRY W/I&amp;REPORT 30 DAYS</t>
  </si>
  <si>
    <t xml:space="preserve">XTRNL MOBILE CV TELEMETRY W TECHNICAL SUPPORT               </t>
  </si>
  <si>
    <t>EXTERNAL ECG REC GT 48HR LT 7D SCAN ALYS REPORT R and I</t>
  </si>
  <si>
    <t>EXTERNAL ECG REC GT 48HR LT 7D RECORDING</t>
  </si>
  <si>
    <t>EXTERNAL ECG REC GT 48HR LT 7D REVIEW and INTERPRETATION</t>
  </si>
  <si>
    <t>EXTERNAL ECG REC GT 7D LT 15D SCAN ALYS REPORT R and I</t>
  </si>
  <si>
    <t>EXTERNAL ECG REC GT 7D LT 15D RECORDING</t>
  </si>
  <si>
    <t>EXTERNAL ECG REC GT 7D LT 15D SCANNING ALYS W/REPORT</t>
  </si>
  <si>
    <t>EXTERNAL ECG REC GT 7D LT 15D REVIEW and INTERPRETATION</t>
  </si>
  <si>
    <t>PRGRMG DEV EVAL IMPLANTABLE SUBQ LEAD DFB SYSTEM</t>
  </si>
  <si>
    <t>INTERROGATION EVAL F2F IMPLANT SUBQ LEAD DEFIB</t>
  </si>
  <si>
    <t>XTRNL PT ACTIV ECG TRANSMIS W/R&amp;I &lt;/30 DAYS</t>
  </si>
  <si>
    <t>XTRNL PT ACTIVATED ECG RECORD MONITOR 30 DAYS</t>
  </si>
  <si>
    <t>XTRNL PT ACTIVATED ECG REC DWNLD 30 DAYS</t>
  </si>
  <si>
    <t>XTRNL PT ACTIVTD ECG DWNLD W/R&amp;I &lt;/30 DAYS</t>
  </si>
  <si>
    <t>PROGRAM EVAL IMPLANTABLE IN PRSN 1 LD PACEMAKER</t>
  </si>
  <si>
    <t>PROGRAM EVAL IMPLANTABLE IN PERSN DUAL LD PACER</t>
  </si>
  <si>
    <t>PROGRAM EVAL IMPLANTABLE IN PRSN MULTI LD PACER</t>
  </si>
  <si>
    <t>PRGRMNG DEV EVAL IMPLANTABLE IN PERSN 1 LD DFB</t>
  </si>
  <si>
    <t>PRGRMG EVAL IMPLANTABLE IN PRSN DUAL LEAD DFB</t>
  </si>
  <si>
    <t>PRGRMG EVAL IMPLANTABLE IN PERSON MULTI LEAD DFB</t>
  </si>
  <si>
    <t>PROGRAM EVAL IMPLANTABLE DEV IN PRSN ILR SYSTEM</t>
  </si>
  <si>
    <t>PERI-PX EVAL&amp;PROGRAM IN PRSN PACEMAKER SYSTEM</t>
  </si>
  <si>
    <t>PERI-PX DEV EVAL &amp; PROG SING/DUAL/MULTI LEAD DFB</t>
  </si>
  <si>
    <t>INTERROGATION EVAL IN PERSON 1/DUAL/MLT LEAD PM</t>
  </si>
  <si>
    <t>INTERROG EVAL F2F 1/DUAL/MLT LEADS IMPLTBL DFB</t>
  </si>
  <si>
    <t>INTERROGATION EVAL F2F IMPLANTABLE CV MNTR SYS</t>
  </si>
  <si>
    <t>INTERROGATION EVALUATION IN PERSON ILR SYSTEM</t>
  </si>
  <si>
    <t>INTERROGATION EVAL IN PERSON WR DEFIBRILLATOR</t>
  </si>
  <si>
    <t>TRANSTELEPHONIC RHYTHM STRIP PACEMAKER EVAL</t>
  </si>
  <si>
    <t>INTERROGATION EVAL REMOTE &lt;/30 D CV MNTR SYS</t>
  </si>
  <si>
    <t>ECHO TRANSESOPHAG MONTR CARDIAC PUMP FUNCTJ</t>
  </si>
  <si>
    <t>DOPPLER ECHOCARD PULSE WAVE W/SPECTRAL DISPLAY</t>
  </si>
  <si>
    <t>DOP ECHOCARD COLOR FLOW VELOCITY MAPPING</t>
  </si>
  <si>
    <t>ECHO TEE GUID TCAT ICAR/VESSEL STRUCTURAL INTVN</t>
  </si>
  <si>
    <t xml:space="preserve">L HRT CATH W NJX L VENTRICULOGRAPHY IMG S AND I             </t>
  </si>
  <si>
    <t xml:space="preserve">R  AND  L HRT CATH W NJX L VENTRICULOG IMG S AND I          </t>
  </si>
  <si>
    <t xml:space="preserve">CATH PLACEMENT  AND  NJX CORONARY ART ANGIO IMG S AND I     </t>
  </si>
  <si>
    <t xml:space="preserve">CATH PLMT  AND  NJX CORONARY ART GRFT ANGIO IMG S AND I     </t>
  </si>
  <si>
    <t xml:space="preserve">CATH PLMT R HRT  AND  ARTS W NJX  AND  ANGIO IMG S AND I    </t>
  </si>
  <si>
    <t xml:space="preserve">CATH PLMT R HRT ARTS GRFTS W NJX AND  ANGIO IMG S AND I     </t>
  </si>
  <si>
    <t xml:space="preserve">CATH PLMT L HRT  AND  ARTS W NJX  AND  ANGIO IMG S AND I    </t>
  </si>
  <si>
    <t xml:space="preserve">CATH PLMT L HRT ARTS GRFTS WNJX  AND  ANGIO IMG S AND I     </t>
  </si>
  <si>
    <t xml:space="preserve">R  AND  L HRT CATH WINJX HRT ART AND  L VENTR IMG           </t>
  </si>
  <si>
    <t xml:space="preserve">R AND  L HRT CATH W INJEC HRT ART GRFT AND  L VENT I        </t>
  </si>
  <si>
    <t>LEFT HEART CATH BY TRANSEPTAL PUNCTURE</t>
  </si>
  <si>
    <t>INSERTION FLOW DIRECTED CATHETER FOR MONITORING</t>
  </si>
  <si>
    <t>ENDOMYOCARDIAL BIOPSY</t>
  </si>
  <si>
    <t>PRQ TCAT CLSR CGEN INTRATRL COMUNICAJ W/IMPLT</t>
  </si>
  <si>
    <t>PRQ TCAT CLSR CGEN VENTR SEPTAL DFCT W/IMPLT</t>
  </si>
  <si>
    <t>PERCUTAN TRANSCATH CLOSURE PAT DUCT ARTERIOSUS</t>
  </si>
  <si>
    <t>PERCUTANEOUS TRANSCATHETER SEPTAL REDUCTION THER</t>
  </si>
  <si>
    <t>PERQ TRANSCATH CLS PARAVALVR LEAK 1 MITRAL VALVE</t>
  </si>
  <si>
    <t>PERQ TRANSCATH CLS PARAVALVR LEAK 1 AORTIC VALVE</t>
  </si>
  <si>
    <t>CAR OUTP MEAS DRG CAR CATH EVAL CGEN HRT DEFECT</t>
  </si>
  <si>
    <t>BUNDLE OF HIS RECORDING</t>
  </si>
  <si>
    <t>INTRA-ATRIAL RECORDING</t>
  </si>
  <si>
    <t>RIGHT VENTRICULAR RECORDING</t>
  </si>
  <si>
    <t>INTRA-ATRIAL PACING</t>
  </si>
  <si>
    <t>INTRAVENTRICULAR PACING</t>
  </si>
  <si>
    <t>INTRACARDIAC ELECTROPHYSIOLOGIC 3D MAPPING</t>
  </si>
  <si>
    <t>ESOPHGL REC ATRIAL W/WO VENTRICULAR ELECTROGRAMS</t>
  </si>
  <si>
    <t>ESOPHGL REC ATRIAL W/WO VENTR ELECTRGRAMS W/PACG</t>
  </si>
  <si>
    <t>INDUCTION ARRHYTHMIA ELECTRICAL PACING</t>
  </si>
  <si>
    <t>COMPRE ELECTROPHYSIOLOGIC W/O ARRHYT INDUCTION</t>
  </si>
  <si>
    <t>COMPRE ELECTROPHYSIOLOGIC ARRHYTHMIA INDUCTION</t>
  </si>
  <si>
    <t>ELECTROPHYSIOLOGIC FOLLOW-UP W/PAC/REC W/ARRHYT</t>
  </si>
  <si>
    <t>INTRAOP EPICAR AND ENDOCAR PACG AND MAPG</t>
  </si>
  <si>
    <t>EPHYS EVAL PACG CVDFB LDS INITIAL IMPLAN/REPLACE</t>
  </si>
  <si>
    <t>EPHYS EVAL PACG CVDFB LDS W/TSTG OF PULSE GEN</t>
  </si>
  <si>
    <t>EPHYS EVAL PACG CVDFB PRGRMG/REPRGRMG PARAMETERS</t>
  </si>
  <si>
    <t>EPHYS EVAL SUBQ IMPLANTABLE DEFIBRILLATOR</t>
  </si>
  <si>
    <t>ICAR CATHETER ABLATION ATRIOVENTR NODE FUNCTION</t>
  </si>
  <si>
    <t>EPHYS EVAL W/ABLATION SUPRAVENT ARRHYTHMIA</t>
  </si>
  <si>
    <t>EPHYS EVAL W/ABLATION VENTRICULAR TACHYCARDIA</t>
  </si>
  <si>
    <t>EPHYS EVL TRNSPTL TX ATRIAL FIB ISOLAT PULM VEIN</t>
  </si>
  <si>
    <t>CARDIOVASCULAR FUNCTION EVAL W/TILT TABLE W/MNTR</t>
  </si>
  <si>
    <t>ELECTRONIC ANALYSIS ANTITACHY PACEMAKER SYSTEM</t>
  </si>
  <si>
    <t>AMBL BLD PRESS W/TAPE&amp;/DISK 24/&gt; HR ALYS I&amp;R</t>
  </si>
  <si>
    <t>BL BLD PRESS W/TAPE&amp;/DISK 24/&gt; HR REC ONL</t>
  </si>
  <si>
    <t>AMBL BLD PRESS W/TAPE/DISK 24/&gt;HR ALYS W/REPRT</t>
  </si>
  <si>
    <t>AMBL BLD PRESS TAPE&amp;/DISK 24/&gt; HR REVIEW</t>
  </si>
  <si>
    <t>DUPLEX SCAN EXTRACRANIAL ART COMPL BI STUDY</t>
  </si>
  <si>
    <t>DUPLEX SCAN EXTRACRANIAL ART UNI/LMTD STUDY</t>
  </si>
  <si>
    <t>CAROTID INTIMA MEDIA &amp; CAROTID ATHEROMA EVAL BI</t>
  </si>
  <si>
    <t>NON-INVAS PHYSIOLOGIC STD EXTREMITY ART 2 LEVEL</t>
  </si>
  <si>
    <t>NON-INVASIVE PHYSIOLOGIC STUDY EXTREMITY 3 LEVLS</t>
  </si>
  <si>
    <t>N-INVAS PHYSIOLOGIC STD LXTR ART COMPL BI</t>
  </si>
  <si>
    <t>DUP-SCAN LXTR ART/ARTL BPGS COMPL BI STUDY</t>
  </si>
  <si>
    <t>DUP-SCAN LXTR ART/ARTL BPGS UNI/LMTD STUDY</t>
  </si>
  <si>
    <t>DUP-SCAN UXTR ART/ARTL BPGS COMPL BI STUDY</t>
  </si>
  <si>
    <t>DUP-SCAN UXTR ART/ARTL BPGS UNI/LMTD STUDY</t>
  </si>
  <si>
    <t>DUP-SCAN XTR VEINS COMPLETE BILATERAL STUDY</t>
  </si>
  <si>
    <t>DUP-SCAN XTR VEINS UNILATERAL/LIMITED STUDY</t>
  </si>
  <si>
    <t>DUP-SCAN ARTL FLO ABDL/PEL/SCROT&amp;/RPR ORGN COM</t>
  </si>
  <si>
    <t>DUP-SCAN AORTA IVC ILIAC VASCL/BPGS COMPLETE</t>
  </si>
  <si>
    <t>DUP-SCAN AORTA IVC ILIAC VASCL/BPGS UNI/LMTD</t>
  </si>
  <si>
    <t>DUPLEX SCAN HEMODIALYSIS ACCESS</t>
  </si>
  <si>
    <t>G0278</t>
  </si>
  <si>
    <t>ILIAC&amp;/FEM ART ANGIO NONSEL AT TIME CARD CATH</t>
  </si>
  <si>
    <t>G2066</t>
  </si>
  <si>
    <t>INTG DVC EVAL RMT TO 30 D;RCPT TRANS AND TECH RVW</t>
  </si>
  <si>
    <t>A9513</t>
  </si>
  <si>
    <t>Y</t>
  </si>
  <si>
    <t>A9543</t>
  </si>
  <si>
    <t>A9590</t>
  </si>
  <si>
    <t>A9600</t>
  </si>
  <si>
    <t>A9604</t>
  </si>
  <si>
    <t>A9606</t>
  </si>
  <si>
    <t>A9607</t>
  </si>
  <si>
    <t>LUTETIUM LU 177 VIPIVOTIDE TETRAXETAN THER 1 MCI</t>
  </si>
  <si>
    <t>A9699</t>
  </si>
  <si>
    <t>C9047</t>
  </si>
  <si>
    <t>C9293</t>
  </si>
  <si>
    <t>J0185</t>
  </si>
  <si>
    <t>J0207</t>
  </si>
  <si>
    <t>INJECTION AMIFOSTINE 500 MG</t>
  </si>
  <si>
    <t>J0630</t>
  </si>
  <si>
    <t>J0641</t>
  </si>
  <si>
    <t>J0642</t>
  </si>
  <si>
    <t>J0881</t>
  </si>
  <si>
    <t>INJECTION DARBEPOETIN ALFA 1 MCG NON-ESRD USE</t>
  </si>
  <si>
    <t>J0885</t>
  </si>
  <si>
    <t>J0888</t>
  </si>
  <si>
    <t>J0894</t>
  </si>
  <si>
    <t>INJECTION DECITABINE 1 MG</t>
  </si>
  <si>
    <t>J0896</t>
  </si>
  <si>
    <t>J0897</t>
  </si>
  <si>
    <t>J1190</t>
  </si>
  <si>
    <t>INJECTION DEXRAZOXANE HYDROCHLORIDE PER 250 MG</t>
  </si>
  <si>
    <t>J1260</t>
  </si>
  <si>
    <t>J1437</t>
  </si>
  <si>
    <t>J1439</t>
  </si>
  <si>
    <t>J1442</t>
  </si>
  <si>
    <t>J1447</t>
  </si>
  <si>
    <t>J1448</t>
  </si>
  <si>
    <t>J1454</t>
  </si>
  <si>
    <t>J1456</t>
  </si>
  <si>
    <t>J1459</t>
  </si>
  <si>
    <t>J1460</t>
  </si>
  <si>
    <t>J1551</t>
  </si>
  <si>
    <t>J1554</t>
  </si>
  <si>
    <t>J1555</t>
  </si>
  <si>
    <t>J1556</t>
  </si>
  <si>
    <t>J1557</t>
  </si>
  <si>
    <t>J1558</t>
  </si>
  <si>
    <t>J1559</t>
  </si>
  <si>
    <t>J1560</t>
  </si>
  <si>
    <t>J1561</t>
  </si>
  <si>
    <t>J1566</t>
  </si>
  <si>
    <t>J1568</t>
  </si>
  <si>
    <t>J1569</t>
  </si>
  <si>
    <t>J1572</t>
  </si>
  <si>
    <t>J1599</t>
  </si>
  <si>
    <t>J1627</t>
  </si>
  <si>
    <t>J1740</t>
  </si>
  <si>
    <t>INJECTION IBANDRONATE SODIUM 1 MG</t>
  </si>
  <si>
    <t>J1930</t>
  </si>
  <si>
    <t>J1932</t>
  </si>
  <si>
    <t>J1950</t>
  </si>
  <si>
    <t>J1952</t>
  </si>
  <si>
    <t>J1954</t>
  </si>
  <si>
    <t>INJ LUTRATE DEPOT 7.5 MG (CIPLA)</t>
  </si>
  <si>
    <t>J2353</t>
  </si>
  <si>
    <t>INJ OCTREOTIDE DEPOT FORM IM INJ 1 MG</t>
  </si>
  <si>
    <t>J2354</t>
  </si>
  <si>
    <t>INJ OCTREOTIDE NON-DEPOT FORM SUBQ/IV INJ 25 MCG</t>
  </si>
  <si>
    <t>J2425</t>
  </si>
  <si>
    <t>J2506</t>
  </si>
  <si>
    <t>J2562</t>
  </si>
  <si>
    <t>J2783</t>
  </si>
  <si>
    <t>INJECTION RASBURICASE 0.5 MG</t>
  </si>
  <si>
    <t>J2796</t>
  </si>
  <si>
    <t>INJECTION ROMIPLOSTIM 10 MCG</t>
  </si>
  <si>
    <t>J2797</t>
  </si>
  <si>
    <t>J2820</t>
  </si>
  <si>
    <t>INJECTION SARGRAMOSTIM 50 MCG</t>
  </si>
  <si>
    <t>J2860</t>
  </si>
  <si>
    <t>J3111</t>
  </si>
  <si>
    <t>J3315</t>
  </si>
  <si>
    <t>J3489</t>
  </si>
  <si>
    <t>J3490</t>
  </si>
  <si>
    <t>J3590</t>
  </si>
  <si>
    <t>J8499</t>
  </si>
  <si>
    <t>J8655</t>
  </si>
  <si>
    <t>J8670</t>
  </si>
  <si>
    <t>J8999</t>
  </si>
  <si>
    <t>J9000</t>
  </si>
  <si>
    <t>J9015</t>
  </si>
  <si>
    <t>INJECTION ALDESLEUKIN PER SINGLE USE VIAL</t>
  </si>
  <si>
    <t>J9017</t>
  </si>
  <si>
    <t>INJECTION ARSENIC TRIOXIDE 1 MG</t>
  </si>
  <si>
    <t>J9019</t>
  </si>
  <si>
    <t>J9020</t>
  </si>
  <si>
    <t>J9021</t>
  </si>
  <si>
    <t>J9022</t>
  </si>
  <si>
    <t>J9023</t>
  </si>
  <si>
    <t>J9025</t>
  </si>
  <si>
    <t>INJECTION AZACITIDINE 1 MG</t>
  </si>
  <si>
    <t>J9027</t>
  </si>
  <si>
    <t>INJECTION CLOFARABINE 1 MG</t>
  </si>
  <si>
    <t>J9029</t>
  </si>
  <si>
    <t>INJECTION, NADOFARAGENE FIRADENOVEC-VNCG, PER THERAPEUTIC DOSE</t>
  </si>
  <si>
    <t>J9030</t>
  </si>
  <si>
    <t>J9032</t>
  </si>
  <si>
    <t>J9033</t>
  </si>
  <si>
    <t>J9034</t>
  </si>
  <si>
    <t>J9035</t>
  </si>
  <si>
    <t>INJECTION BEVACIZUMAB 10 MG</t>
  </si>
  <si>
    <t>J9036</t>
  </si>
  <si>
    <t>J9037</t>
  </si>
  <si>
    <t>J9039</t>
  </si>
  <si>
    <t>J9040</t>
  </si>
  <si>
    <t>INJECTION BLEOMYCIN SULFATE 15 UNITS</t>
  </si>
  <si>
    <t>J9041</t>
  </si>
  <si>
    <t>J9042</t>
  </si>
  <si>
    <t>J9043</t>
  </si>
  <si>
    <t>J9045</t>
  </si>
  <si>
    <t>INJECTION CARBOPLATIN 50 MG</t>
  </si>
  <si>
    <t>J9046</t>
  </si>
  <si>
    <t>INJ, BORTEZOMIB, DR. REDDY'S</t>
  </si>
  <si>
    <t>J9047</t>
  </si>
  <si>
    <t>J9048</t>
  </si>
  <si>
    <t>INJ, BORTEZOMIB FRESENIUSKAB</t>
  </si>
  <si>
    <t>J9049</t>
  </si>
  <si>
    <t>INJ, BORTEZOMIB, HOSPIRA</t>
  </si>
  <si>
    <t>J9050</t>
  </si>
  <si>
    <t>INJECTION CARMUSTINE 100 MG</t>
  </si>
  <si>
    <t>J9055</t>
  </si>
  <si>
    <t>INJECTION CETUXIMAB 10 MG</t>
  </si>
  <si>
    <t>J9056</t>
  </si>
  <si>
    <t>INJECTION, BENDAMUSTINE HYDROCHLORIDE (VIVIMUSTA), 1 MG</t>
  </si>
  <si>
    <t>J9057</t>
  </si>
  <si>
    <t>J9058</t>
  </si>
  <si>
    <t>INJECTION, BENDAMUSTINE HYDROCHLORIDE (APOTEX), 1 MG</t>
  </si>
  <si>
    <t>J9059</t>
  </si>
  <si>
    <t>INJECTION, BENDAMUSTINE HYDROCHLORIDE (BAXTER), 1 MG</t>
  </si>
  <si>
    <t>J9060</t>
  </si>
  <si>
    <t>INJECTION CISPLATIN POWDER OR SOLUTION 10 MG</t>
  </si>
  <si>
    <t>J9061</t>
  </si>
  <si>
    <t>J9063</t>
  </si>
  <si>
    <t>INJECTION, MIRVETUXIMAB SORAVTANSINE-GYNX, 1 MG</t>
  </si>
  <si>
    <t>J9065</t>
  </si>
  <si>
    <t>INJECTION CLADRIBINE PER 1 MG</t>
  </si>
  <si>
    <t>J9071</t>
  </si>
  <si>
    <t>J9098</t>
  </si>
  <si>
    <t xml:space="preserve">INJECTION CYTARABINE LIPOSOME 10 MG                         </t>
  </si>
  <si>
    <t>J9100</t>
  </si>
  <si>
    <t>INJECTION CYTARABINE 100 MG</t>
  </si>
  <si>
    <t>J9118</t>
  </si>
  <si>
    <t>J9119</t>
  </si>
  <si>
    <t>J9120</t>
  </si>
  <si>
    <t>INJECTION DACTINOMYCIN 0.5 MG</t>
  </si>
  <si>
    <t>J9130</t>
  </si>
  <si>
    <t>DACARBAZINE 100 MG</t>
  </si>
  <si>
    <t>J9144</t>
  </si>
  <si>
    <t>J9145</t>
  </si>
  <si>
    <t>J9150</t>
  </si>
  <si>
    <t>INJECTION DAUNORUBICIN 10 MG</t>
  </si>
  <si>
    <t>J9153</t>
  </si>
  <si>
    <t>J9155</t>
  </si>
  <si>
    <t>INJECTION DEGARELIX 1 MG</t>
  </si>
  <si>
    <t>J9171</t>
  </si>
  <si>
    <t>INJECTION DOCETAXEL 1 MG</t>
  </si>
  <si>
    <t>J9173</t>
  </si>
  <si>
    <t>J9176</t>
  </si>
  <si>
    <t>J9177</t>
  </si>
  <si>
    <t>J9178</t>
  </si>
  <si>
    <t>J9179</t>
  </si>
  <si>
    <t>J9181</t>
  </si>
  <si>
    <t>J9185</t>
  </si>
  <si>
    <t>INJECTION FLUDARABINE PHOSPHATE 50 MG</t>
  </si>
  <si>
    <t>J9190</t>
  </si>
  <si>
    <t>INJECTION FLUOROURACIL 500 MG</t>
  </si>
  <si>
    <t>J9198</t>
  </si>
  <si>
    <t>J9200</t>
  </si>
  <si>
    <t>INJECTION FLOXURIDINE 500 MG</t>
  </si>
  <si>
    <t>J9201</t>
  </si>
  <si>
    <t>J9202</t>
  </si>
  <si>
    <t>GOSERELIN ACETATE IMPLANT PER 3.6 MG</t>
  </si>
  <si>
    <t>J9203</t>
  </si>
  <si>
    <t>J9204</t>
  </si>
  <si>
    <t>J9205</t>
  </si>
  <si>
    <t>J9206</t>
  </si>
  <si>
    <t>INJECTION IRINOTECAN 20 MG</t>
  </si>
  <si>
    <t>J9207</t>
  </si>
  <si>
    <t>INJECTION IXABEPILONE 1 MG</t>
  </si>
  <si>
    <t>J9208</t>
  </si>
  <si>
    <t>INJECTION IFOSFAMIDE 1 G</t>
  </si>
  <si>
    <t>J9209</t>
  </si>
  <si>
    <t>INJECTION MESNA 200 MG</t>
  </si>
  <si>
    <t>J9211</t>
  </si>
  <si>
    <t>INJECTION IDARUBICIN HCL 5 MG</t>
  </si>
  <si>
    <t>J9214</t>
  </si>
  <si>
    <t>INJECTION INTERFERON ALFA-2B RECOMBINANT 1 M U</t>
  </si>
  <si>
    <t>J9215</t>
  </si>
  <si>
    <t>J9216</t>
  </si>
  <si>
    <t>J9217</t>
  </si>
  <si>
    <t>J9218</t>
  </si>
  <si>
    <t>J9223</t>
  </si>
  <si>
    <t>J9225</t>
  </si>
  <si>
    <t>HISTRELIN IMPLANT VANTAS 50 MG</t>
  </si>
  <si>
    <t>J9227</t>
  </si>
  <si>
    <t>J9228</t>
  </si>
  <si>
    <t>J9229</t>
  </si>
  <si>
    <t>J9230</t>
  </si>
  <si>
    <t>J9245</t>
  </si>
  <si>
    <t>J9246</t>
  </si>
  <si>
    <t>J9247</t>
  </si>
  <si>
    <t>J9259</t>
  </si>
  <si>
    <t>INJECTION, PACLITAXEL PROTEIN-BOUND PARTICLES (AMERICAN REGENT) NOT THERAPEUTICALLY EQUIVALENT TO J9264, 1 MG</t>
  </si>
  <si>
    <t>J9260</t>
  </si>
  <si>
    <t>J9261</t>
  </si>
  <si>
    <t>INJECTION NELARABINE 50 MG</t>
  </si>
  <si>
    <t>J9262</t>
  </si>
  <si>
    <t>J9263</t>
  </si>
  <si>
    <t>INJECTION OXALIPLATIN 0.5 MG</t>
  </si>
  <si>
    <t>J9264</t>
  </si>
  <si>
    <t>INJECTION PACLITAXEL PROTEINBOUND PARTICLES 1 MG</t>
  </si>
  <si>
    <t>J9266</t>
  </si>
  <si>
    <t>INJECTION PEGASPARGASE PER SINGLE DOSE VIAL</t>
  </si>
  <si>
    <t>J9267</t>
  </si>
  <si>
    <t>J9268</t>
  </si>
  <si>
    <t>INJECTION PENTOSTATIN 10 MG</t>
  </si>
  <si>
    <t>J9269</t>
  </si>
  <si>
    <t>J9271</t>
  </si>
  <si>
    <t>J9272</t>
  </si>
  <si>
    <t>J9273</t>
  </si>
  <si>
    <t>J9274</t>
  </si>
  <si>
    <t>J9280</t>
  </si>
  <si>
    <t>J9281</t>
  </si>
  <si>
    <t>J9285</t>
  </si>
  <si>
    <t>J9293</t>
  </si>
  <si>
    <t>INJECTION MITOXANTRONE HCL PER 5 MG</t>
  </si>
  <si>
    <t>J9295</t>
  </si>
  <si>
    <t>J9298</t>
  </si>
  <si>
    <t>J9299</t>
  </si>
  <si>
    <t>J9301</t>
  </si>
  <si>
    <t>J9302</t>
  </si>
  <si>
    <t>J9303</t>
  </si>
  <si>
    <t>INJECTION PANITUMUMAB 10 MG</t>
  </si>
  <si>
    <t>J9304</t>
  </si>
  <si>
    <t>J9305</t>
  </si>
  <si>
    <t>INJECTION PEMETREXED 10 MG</t>
  </si>
  <si>
    <t>J9306</t>
  </si>
  <si>
    <t>J9307</t>
  </si>
  <si>
    <t>INJECTION PRALATREXATE 1 MG</t>
  </si>
  <si>
    <t>J9308</t>
  </si>
  <si>
    <t>J9309</t>
  </si>
  <si>
    <t>J9311</t>
  </si>
  <si>
    <t>J9312</t>
  </si>
  <si>
    <t>J9313</t>
  </si>
  <si>
    <t>J9314</t>
  </si>
  <si>
    <t>J9316</t>
  </si>
  <si>
    <t>J9317</t>
  </si>
  <si>
    <t>J9318</t>
  </si>
  <si>
    <t>J9319</t>
  </si>
  <si>
    <t>J9320</t>
  </si>
  <si>
    <t>INJECTION STREPTOZOCIN 1 G</t>
  </si>
  <si>
    <t>J9322</t>
  </si>
  <si>
    <t>INJECTION, PEMETREXED (BLUEPOINT) NOT THERAPEUTICALLY EQUIVALENT TO J9305, 10 MG</t>
  </si>
  <si>
    <t>J9325</t>
  </si>
  <si>
    <t>J9328</t>
  </si>
  <si>
    <t>INJECTION TEMOZOLOMIDE 1 MG</t>
  </si>
  <si>
    <t>J9330</t>
  </si>
  <si>
    <t>INJECTION TEMSIROLIMUS 1 MG</t>
  </si>
  <si>
    <t>J9331</t>
  </si>
  <si>
    <t>J9340</t>
  </si>
  <si>
    <t>INJECTION THIOTEPA 15 MG</t>
  </si>
  <si>
    <t>J9347</t>
  </si>
  <si>
    <t>INJECTION, TREMELIMUMAB-ACTL, 1 MG</t>
  </si>
  <si>
    <t>J9348</t>
  </si>
  <si>
    <t>J9349</t>
  </si>
  <si>
    <t>J9350</t>
  </si>
  <si>
    <t>INJECTION, MOSUNETUZUMAB-AXGB, 1 MG</t>
  </si>
  <si>
    <t>J9351</t>
  </si>
  <si>
    <t>INJECTION TOPOTECAN 0.1 MG</t>
  </si>
  <si>
    <t>J9352</t>
  </si>
  <si>
    <t>J9353</t>
  </si>
  <si>
    <t>J9355</t>
  </si>
  <si>
    <t>J9356</t>
  </si>
  <si>
    <t>J9357</t>
  </si>
  <si>
    <t>INJECTION VALRUBICIN INTRAVESICAL 200 MG</t>
  </si>
  <si>
    <t>J9358</t>
  </si>
  <si>
    <t>J9359</t>
  </si>
  <si>
    <t>J9360</t>
  </si>
  <si>
    <t>INJECTION VINBLASTINE SULFATE 1 MG</t>
  </si>
  <si>
    <t>J9370</t>
  </si>
  <si>
    <t>VINCRISTINE SULFATE 1 MG</t>
  </si>
  <si>
    <t>J9371</t>
  </si>
  <si>
    <t>J9380</t>
  </si>
  <si>
    <t>INJECTION, TECLISTAMAB-CQYV, 0.5 MG</t>
  </si>
  <si>
    <t>J9390</t>
  </si>
  <si>
    <t>INJECTION VINORELBINE TARTRATE 10 MG</t>
  </si>
  <si>
    <t>J9393</t>
  </si>
  <si>
    <t>J9394</t>
  </si>
  <si>
    <t>J9395</t>
  </si>
  <si>
    <t>INJECTION FULVESTRANT 25 MG</t>
  </si>
  <si>
    <t>J9400</t>
  </si>
  <si>
    <t>J9600</t>
  </si>
  <si>
    <t>INJECTION PORFIMER SODIUM 75 MG</t>
  </si>
  <si>
    <t>J9999</t>
  </si>
  <si>
    <t>BEVACIZUMAB-MALY, BIOSIMILAR</t>
  </si>
  <si>
    <t>INJ FERUMOXYTOL TX IRON DEF ANEMIA 1 MG NON-ESRD</t>
  </si>
  <si>
    <t>Q2017</t>
  </si>
  <si>
    <t>Q2041</t>
  </si>
  <si>
    <t>Q2042</t>
  </si>
  <si>
    <t>Q2043</t>
  </si>
  <si>
    <t>Q2049</t>
  </si>
  <si>
    <t>Q2050</t>
  </si>
  <si>
    <t>Q2053</t>
  </si>
  <si>
    <t>Q2054</t>
  </si>
  <si>
    <t>Q2055</t>
  </si>
  <si>
    <t>Q2056</t>
  </si>
  <si>
    <t>Q5101</t>
  </si>
  <si>
    <t>Q5106</t>
  </si>
  <si>
    <t>Q5107</t>
  </si>
  <si>
    <t>Q5108</t>
  </si>
  <si>
    <t>Q5110</t>
  </si>
  <si>
    <t>Q5111</t>
  </si>
  <si>
    <t>Q5112</t>
  </si>
  <si>
    <t>Q5113</t>
  </si>
  <si>
    <t>Q5114</t>
  </si>
  <si>
    <t>Q5115</t>
  </si>
  <si>
    <t>Q5116</t>
  </si>
  <si>
    <t>Q5117</t>
  </si>
  <si>
    <t>Q5118</t>
  </si>
  <si>
    <t>Q5119</t>
  </si>
  <si>
    <t>Q5120</t>
  </si>
  <si>
    <t>Q5122</t>
  </si>
  <si>
    <t>Q5123</t>
  </si>
  <si>
    <t>Q5125</t>
  </si>
  <si>
    <t>Q5126</t>
  </si>
  <si>
    <t>S0156</t>
  </si>
  <si>
    <t xml:space="preserve"> </t>
  </si>
  <si>
    <t>US GUIDANCE INTERSTITIAL RADIOELMENT APPLICATION</t>
  </si>
  <si>
    <t>CT GUIDANCE STEREOTACTIC LOCALIZATION</t>
  </si>
  <si>
    <t>CT GUIDANCE RADIATION THERAPY FLDS PLACEMENT</t>
  </si>
  <si>
    <t>THER RAD TX PLNNING SMPL</t>
  </si>
  <si>
    <t>THER RAD TX PLNNING INTRM</t>
  </si>
  <si>
    <t>THER RAD TX PLNNING CPLX</t>
  </si>
  <si>
    <t xml:space="preserve">UNLIS MEDICAL RADJ DOSIM TX DEV SPEC SVCS                   </t>
  </si>
  <si>
    <t xml:space="preserve">PROTON TX DELIVERY SIMPLE W O COMPENSATION                  </t>
  </si>
  <si>
    <t xml:space="preserve">PROTON TX DELIVERY SIMPLE W COMPENSATION                    </t>
  </si>
  <si>
    <t xml:space="preserve">PROTON TX DELIVERY INTERMEDIATE                             </t>
  </si>
  <si>
    <t xml:space="preserve">PROTON TX DELIVERY COMPLEX                                  </t>
  </si>
  <si>
    <t xml:space="preserve">UNLISTED PROCEDURE CLINICAL BRACHYTHERAPY                   </t>
  </si>
  <si>
    <t xml:space="preserve">RADIOPHARMACEUTICAL THERAPEUTIC NOC                         </t>
  </si>
  <si>
    <t>G0339</t>
  </si>
  <si>
    <t xml:space="preserve">IMAGE GUID ROBOTIC ACCEL BASE SRS CMPL TX 1 SESS            </t>
  </si>
  <si>
    <t>G0340</t>
  </si>
  <si>
    <t xml:space="preserve">IMAGE GUID ROBOTIC ACCL SRS FRAC TX LES 2-5 SESS            </t>
  </si>
  <si>
    <t>G6001</t>
  </si>
  <si>
    <t>G6002</t>
  </si>
  <si>
    <t>G6003</t>
  </si>
  <si>
    <t>G6004</t>
  </si>
  <si>
    <t>G6005</t>
  </si>
  <si>
    <t>G6006</t>
  </si>
  <si>
    <t>G6007</t>
  </si>
  <si>
    <t>G6008</t>
  </si>
  <si>
    <t>G6009</t>
  </si>
  <si>
    <t>G6010</t>
  </si>
  <si>
    <t>G6011</t>
  </si>
  <si>
    <t>G6012</t>
  </si>
  <si>
    <t>G6013</t>
  </si>
  <si>
    <t>G6014</t>
  </si>
  <si>
    <t>G6015</t>
  </si>
  <si>
    <t xml:space="preserve">INTENSITY MODULATED TX DEL 1 MX FLDS PER TX SESS            </t>
  </si>
  <si>
    <t>G6016</t>
  </si>
  <si>
    <t xml:space="preserve">COMP-BASED BEAM MOD TX DEL I PLND TX 3  OVER  HR SESS       </t>
  </si>
  <si>
    <t>G6017</t>
  </si>
  <si>
    <t>INTRA-FRAC LOC  AND  TRACKING TARGET PT M EA FRAC TX</t>
  </si>
  <si>
    <t>J9064</t>
  </si>
  <si>
    <t>INJECTION, CABAZITAXEL (SANDOZ), NOT THERAPEUTICALLY EQUIVALENT TO J9043, 1 MG</t>
  </si>
  <si>
    <t>J9051</t>
  </si>
  <si>
    <t>INJECTION, BORTEZOMIB (MAIA), NOT THERAPEUTICALLY EQUIVALENT TO J9041, 0.1 MG</t>
  </si>
  <si>
    <t>J9345</t>
  </si>
  <si>
    <t>INJECTION, RETIFANLIMAB-DLWR, 1 MG</t>
  </si>
  <si>
    <t>J9172</t>
  </si>
  <si>
    <t>DOCETAXEL (INGENUS), 1 MG</t>
  </si>
  <si>
    <t>J9255</t>
  </si>
  <si>
    <t>INJ, METHOTREXATE (ACCORD)</t>
  </si>
  <si>
    <t>J9052</t>
  </si>
  <si>
    <t>INJ, CARMUSTINE (ACCORD)</t>
  </si>
  <si>
    <t>J1576</t>
  </si>
  <si>
    <t>INJECTION, IMMUNE GLOBULIN (PANZYGA), INTRAVENOUS, NONLYOPHILIZED (E.G., LIQUID), 500 MG</t>
  </si>
  <si>
    <t>J7308</t>
  </si>
  <si>
    <t>AMINOLEVULINIC ACID HCL TOP ADMN 20PCT 1 U DOSE</t>
  </si>
  <si>
    <t>2023 MHI Code Matrix Updates</t>
  </si>
  <si>
    <t>Q4 2023 UPDATES</t>
  </si>
  <si>
    <t>REQ#</t>
  </si>
  <si>
    <t>RECEIVED</t>
  </si>
  <si>
    <t>EFFECTIVE DATE</t>
  </si>
  <si>
    <t>SERVICE CATEGORY</t>
  </si>
  <si>
    <t>UPDATE TYPE</t>
  </si>
  <si>
    <t>CODES</t>
  </si>
  <si>
    <t>HEALTH 
PLAN(S)</t>
  </si>
  <si>
    <t>LOB(S)</t>
  </si>
  <si>
    <t>NOTES</t>
  </si>
  <si>
    <t>PEGA Updated</t>
  </si>
  <si>
    <t>Matrix Updated</t>
  </si>
  <si>
    <t>Audit Check</t>
  </si>
  <si>
    <t>CCRF #</t>
  </si>
  <si>
    <t>Q3 2023 UPDATES</t>
  </si>
  <si>
    <t>Q2 2023 UPDATES</t>
  </si>
  <si>
    <t>EFFECTIVE</t>
  </si>
  <si>
    <t>Q1 2023 UPDATES</t>
  </si>
  <si>
    <t>Healthcare Administered Drugs</t>
  </si>
  <si>
    <t>J0174</t>
  </si>
  <si>
    <t>J0739</t>
  </si>
  <si>
    <t>MHI</t>
  </si>
  <si>
    <t>Transplants/Gene Therapy</t>
  </si>
  <si>
    <t>J3401</t>
  </si>
  <si>
    <t>Genetic Counseling &amp; Testing</t>
  </si>
  <si>
    <t>OP Hosp/Amb Surgery Center (ASC) procedures</t>
  </si>
  <si>
    <t>Experimental/Investigational</t>
  </si>
  <si>
    <t>J1412</t>
  </si>
  <si>
    <t>Home Health Care Services</t>
  </si>
  <si>
    <t>S5109</t>
  </si>
  <si>
    <t>Durable Medical Equipment (DME)</t>
  </si>
  <si>
    <t>Behavioral/Mental Health, Alcohol-Chemical Dependency</t>
  </si>
  <si>
    <t>H0036</t>
  </si>
  <si>
    <t>Imaging &amp; Special Tests</t>
  </si>
  <si>
    <t>N</t>
  </si>
  <si>
    <t>H0035</t>
  </si>
  <si>
    <t>Transportation Services</t>
  </si>
  <si>
    <t>H0015</t>
  </si>
  <si>
    <t>No PA required for first 16 units.</t>
  </si>
  <si>
    <t>J7318</t>
  </si>
  <si>
    <t>0480T</t>
  </si>
  <si>
    <t>J1411</t>
  </si>
  <si>
    <t xml:space="preserve">Y </t>
  </si>
  <si>
    <t>B4155</t>
  </si>
  <si>
    <t>T1019</t>
  </si>
  <si>
    <t>T1000</t>
  </si>
  <si>
    <t>Physical, Occupational, and Speech Therapy</t>
  </si>
  <si>
    <t>PA is required after 6 visits of 92065 and 92066 combined.</t>
  </si>
  <si>
    <t>PA required after 24 units per calendar year.</t>
  </si>
  <si>
    <t>0345U</t>
  </si>
  <si>
    <t>J1413</t>
  </si>
  <si>
    <t>Code</t>
  </si>
  <si>
    <t>MHI PA Required?</t>
  </si>
  <si>
    <t>MHI Code Notes</t>
  </si>
  <si>
    <t>DRUG TEST PRSMV INSTRMNT CHEM ANALYZERS PR DATE</t>
  </si>
  <si>
    <t>THRPTC RPTTV TMS TX INTL W MAP MOTR THRESHLD DLVRY AND MNGMNT</t>
  </si>
  <si>
    <t>THERAP REPETITIVE TMS TX SUBSEQ DELIVERY AND MNG</t>
  </si>
  <si>
    <t>REPET TMS TX SUBSEQ MOTR THRESHLD W DLVRY AND MNGMNT</t>
  </si>
  <si>
    <t>ELECTROCONVULSIVE THERAPY (ECT)</t>
  </si>
  <si>
    <t>ADAPTIVE BEHAVIOR TX BY PROTOCOL TECH EA 15 MIN</t>
  </si>
  <si>
    <t xml:space="preserve">PA required after 48 units per calendar year for ABA therapy (cumulative of 0373T, 97153, 97154, 97155, 97156, 97157, 97158). </t>
  </si>
  <si>
    <t>GROUP ADAPTIVE BHV TX BY PROTOCOL TECH EA 15 MIN</t>
  </si>
  <si>
    <t>ADAPT BHV TX PRTCL MODIFICAJ PHYS QHP EA 15 MIN</t>
  </si>
  <si>
    <t>FAMILY ADAPT BHV TX GDN PHYS QHP EA 15 MIN</t>
  </si>
  <si>
    <t>MULTIPLE FAM GROUP BHV TX GDN PHYS QHP EA 15 MIN</t>
  </si>
  <si>
    <t>GRP ADAPT BHV PRTCL MODIFCAN PHYS QHP EA 15 MIN</t>
  </si>
  <si>
    <t>0373T</t>
  </si>
  <si>
    <t>ADAPT BHV TX PRTCL MODIFICAJ EA 15 MIN TECH TIME</t>
  </si>
  <si>
    <t>G0480</t>
  </si>
  <si>
    <t>DRUG TEST DEF 1-7 DRUG CLASSES</t>
  </si>
  <si>
    <t>DEFINITIVE - PA after 12 dates of service for codes  G0480, G0481, G0482, G0483, G0659</t>
  </si>
  <si>
    <t>G0481</t>
  </si>
  <si>
    <t>DRUG TEST DEF 8-14 DRUG CLASSES</t>
  </si>
  <si>
    <t>G0482</t>
  </si>
  <si>
    <t>DRUG TEST DEF 15-21 DRUG CLASSES</t>
  </si>
  <si>
    <t>G0483</t>
  </si>
  <si>
    <t>DRUG TEST DEF 22 OR MORE DRUG CLASSES</t>
  </si>
  <si>
    <t>G0659</t>
  </si>
  <si>
    <t>DRUG TEST DEF SIMPLE ALL CL</t>
  </si>
  <si>
    <t>H0046</t>
  </si>
  <si>
    <t>MENTAL HEALTH SERVICES NOT OTHERWISE SPECIFIED</t>
  </si>
  <si>
    <t>NC</t>
  </si>
  <si>
    <t>DERMABRASION TOTAL FACE</t>
  </si>
  <si>
    <t>Cosmetic, Plastic &amp; Reconstructive Procedures</t>
  </si>
  <si>
    <t>DERMABRASION SEGMENTAL FACE</t>
  </si>
  <si>
    <t>DERMABRASION REGIONAL OTHER THAN FACE</t>
  </si>
  <si>
    <t>DERMABRASION SUPERFICIAL ANY SITE</t>
  </si>
  <si>
    <t>CHEMICAL PEEL NONFACIAL DERMAL</t>
  </si>
  <si>
    <t>BLEPHAROPLASTY LOWER EYELID</t>
  </si>
  <si>
    <t>BLEPHAROPLASTY LOWER EYELID HERNIATED FAT PAD</t>
  </si>
  <si>
    <t>BLEPHAROPLASTY UPPER EYELID</t>
  </si>
  <si>
    <t>BLEPHAROPLASTY UPPER EYELID W EXCESSIVE SKIN</t>
  </si>
  <si>
    <t>EXCISION EXCESSIVE SKIN AND SUBQ TISSUE THIGH</t>
  </si>
  <si>
    <t>EXCISION EXCESSIVE SKIN AND SUBQ TISSUE LEG</t>
  </si>
  <si>
    <t>EXCISION EXCESSIVE SKIN AND SUBQ TISSUE HIP</t>
  </si>
  <si>
    <t>EXCISION EXCESSIVE SKIN AND SUBQ TISSUE BUTTOCK</t>
  </si>
  <si>
    <t>EXCISION EXCESSIVE SKIN AND SUBQ TISSUE ARM</t>
  </si>
  <si>
    <t>EXC EXCESSIVE SKIN AND SUBQ TISSUE FOREARM HAND</t>
  </si>
  <si>
    <t>EXC EXCSV SKIN AND SUBQ TISSUE SUBMENTAL FAT PAD</t>
  </si>
  <si>
    <t>EXCISION EXCESSIVE SKIN AND SUBQ TISSUE OTHER AREA</t>
  </si>
  <si>
    <t>EXCISION EXCESSIVE SKIN AND SUBQ TISSUE ABDOMEN</t>
  </si>
  <si>
    <t>MASTECTOMY GYNECOMASTIA</t>
  </si>
  <si>
    <t>MASTOPEXY</t>
  </si>
  <si>
    <t>No PA required when associated with breast cancer Dx's.</t>
  </si>
  <si>
    <t>REDUCTION MAMMAPLASTY</t>
  </si>
  <si>
    <t>MAMMAPLASTY AUGMENTATION W PROSTHETIC IMPLANT</t>
  </si>
  <si>
    <t>REMOVAL INTACT MAMMARY IMPLANT</t>
  </si>
  <si>
    <t>REMOVAL MAMMARY IMPLANT MATERIAL</t>
  </si>
  <si>
    <t>IMMT INSJ BRST PROSTH FLWG MASTOPEXY MAST RCNSTJ</t>
  </si>
  <si>
    <t>DLYD INSJ BRST PROSTH FLWG MASTOPEXY MAST RCNSTJ</t>
  </si>
  <si>
    <t>NIPPLE AREOLA RECONSTRUCTION</t>
  </si>
  <si>
    <t>CORRECTION INVERTED NIPPLES</t>
  </si>
  <si>
    <t>PREPARATION MOULAGE CUSTOM BREAST IMPLANT</t>
  </si>
  <si>
    <t>RHINP PRIM LAT AND ALAR CRTLGS AND ELVTN NASAL TI</t>
  </si>
  <si>
    <t>RHINP PRIM COMPLETE XTRNL PARTS</t>
  </si>
  <si>
    <t>RHINOPLASTY PRIMARY W MAJOR SEPTAL REPAIR</t>
  </si>
  <si>
    <t>RHINOPLASTY SECONDARY MINOR REVISION</t>
  </si>
  <si>
    <t>RHINOPLASTY SECONDARY INTERMEDIATE REVISION</t>
  </si>
  <si>
    <t>RHINOPLASTY SECONDARY MAJOR REVISION</t>
  </si>
  <si>
    <t>RHINP DFRM W COLUM LNGTH TIP ONLY</t>
  </si>
  <si>
    <t>RHINP DFRM COLUM LNGTH TIP SEPTUM OSTEOT</t>
  </si>
  <si>
    <t>RPR NSL VLV COLLAPSE SUBQ/SBMCSL LAT WALL IMPLT</t>
  </si>
  <si>
    <t>RPR BLEPHAROPTOSIS LEVATOR RESCJ ADVMNT XTRNL</t>
  </si>
  <si>
    <t>RPR BLEPHAROPTOSIS SUPERIOR RECTUS FASCIAL SLING</t>
  </si>
  <si>
    <t>RPR BLPOS CONJUNCTIVO-TARSO-MUSC-LEVATOR RESCJ</t>
  </si>
  <si>
    <t>A4238</t>
  </si>
  <si>
    <t>SPL ALW ADJ NI CGM 1 MONTH SUPPLY Equal to 1 UOS</t>
  </si>
  <si>
    <t>A4341</t>
  </si>
  <si>
    <t>INDWELL IU DRAIN DEVC VLV PT INSRT REPLC ONLY EA</t>
  </si>
  <si>
    <t>A4342</t>
  </si>
  <si>
    <t>ACC PT INS INDWELL IU DRN DEVC VLV REPLC ONLY EA</t>
  </si>
  <si>
    <t>A4560</t>
  </si>
  <si>
    <t>NEUROMUSCULAR ELECTRICAL STIM DISP REPLC ONLY</t>
  </si>
  <si>
    <t>A9274</t>
  </si>
  <si>
    <t>EXTERNAL AMB INSULIN DEL SYSTEM DISPOSABLE EA</t>
  </si>
  <si>
    <t>B4105</t>
  </si>
  <si>
    <t>IN-LINE CART CTG DIG ENZYME ENTERAL FEEDING EA</t>
  </si>
  <si>
    <t>C2624</t>
  </si>
  <si>
    <t>IMPL WIRELESS PULM ARTERY PRESS SENSOR DEL CATH</t>
  </si>
  <si>
    <t>E0194</t>
  </si>
  <si>
    <t>AIR FLUIDIZED BED</t>
  </si>
  <si>
    <t>E0255</t>
  </si>
  <si>
    <t>HOSP BED VARIBL HT W ANY TYPE SIDE RAIL W MATTRSS</t>
  </si>
  <si>
    <t>E0260</t>
  </si>
  <si>
    <t>HOSP BED SEMI-ELEC W ANY TYPE SIDE RAIL W MATTRSS</t>
  </si>
  <si>
    <t>E0261</t>
  </si>
  <si>
    <t>HOSP BED SEMI-ELEC ANY TYPE SIDE RAIL W O MATTRSS</t>
  </si>
  <si>
    <t>E0265</t>
  </si>
  <si>
    <t>HOSP BED TOT ELCTRC W ANY TYPE SIDE RAIL W MTTRSS</t>
  </si>
  <si>
    <t>E0266</t>
  </si>
  <si>
    <t>HOS BED TTL ELCTRC ANY TYPE SIDE RAIL W/O MTTRSS</t>
  </si>
  <si>
    <t>E0277</t>
  </si>
  <si>
    <t>POWERED PRESSURE-REDUCING AIR MATTRESS</t>
  </si>
  <si>
    <t>E0292</t>
  </si>
  <si>
    <t>HOSP BED VARIBL HT HI-LO W O SIDE RAIL W MATTRSS</t>
  </si>
  <si>
    <t>E0293</t>
  </si>
  <si>
    <t>HOSP BED VARIBL HT HI-LO W O SIDE RAIL NO MATTRSS</t>
  </si>
  <si>
    <t>E0294</t>
  </si>
  <si>
    <t>HOSP BED SEMI-ELEC W O SIDE RAILS W MATTRSS</t>
  </si>
  <si>
    <t>E0295</t>
  </si>
  <si>
    <t>HOSP BED SEMI-ELEC W O SIDE RAILS W O MATTRSS</t>
  </si>
  <si>
    <t>E0296</t>
  </si>
  <si>
    <t>HOSP BED TOTAL ELEC W O SIDE RAILS W MATTRSS</t>
  </si>
  <si>
    <t>E0297</t>
  </si>
  <si>
    <t>HOSP BED TOTAL ELEC W O SIDE RAILS W O MATTRSS</t>
  </si>
  <si>
    <t>E0300</t>
  </si>
  <si>
    <t>PED CRIB HOS GRADE FULLY ENC W WO TOP ENC</t>
  </si>
  <si>
    <t>E0301</t>
  </si>
  <si>
    <t>HOSP BED HVY DTY XTRA WIDE W WGHT CAPACTY OVER 350 PDS</t>
  </si>
  <si>
    <t>E0302</t>
  </si>
  <si>
    <t>HOSP BED XTRA HVY DTY WT CAP OVER 600 PDS W O MTTRSS</t>
  </si>
  <si>
    <t>E0303</t>
  </si>
  <si>
    <t>HOSP BED HEVY DUTY W WT CAP OVER 350 PDS UNDER EQ TO 600</t>
  </si>
  <si>
    <t>E0304</t>
  </si>
  <si>
    <t>HOSP BED EXTRA HEAVY DUTY WT CAP OVER 600 PDS MATTRSS</t>
  </si>
  <si>
    <t>E0328</t>
  </si>
  <si>
    <t>HOSP BED PEDIATRIC MANUAL INCLUDES MATTRESS</t>
  </si>
  <si>
    <t>E0329</t>
  </si>
  <si>
    <t>HOSP BED PEDIATRIC ELECTRIC INCLUDE MATTRESS</t>
  </si>
  <si>
    <t>E0371</t>
  </si>
  <si>
    <t>NONPWR ADV PRSS RDUC OVRLAY MATTRSS STD LEN AND WDTH</t>
  </si>
  <si>
    <t>E0372</t>
  </si>
  <si>
    <t>PWR AIR OVRLAY MATTRSS STD MATTRSS LENGTH AND WIDTH</t>
  </si>
  <si>
    <t>E0373</t>
  </si>
  <si>
    <t>NONPOWERED ADVANCD PRESSURE REDUCING MATTRESS</t>
  </si>
  <si>
    <t>E0462</t>
  </si>
  <si>
    <t>ROCKING BED WITH OR WITHOUT SIDE RAILS</t>
  </si>
  <si>
    <t>E0465</t>
  </si>
  <si>
    <t>HOME VENTILATOR ANY TYPE USED W INVASIVE INTF</t>
  </si>
  <si>
    <t>E0466</t>
  </si>
  <si>
    <t>HOME VENTILATOR ANY TYPE USED W NON-INVASV INTF</t>
  </si>
  <si>
    <t>E0467</t>
  </si>
  <si>
    <t>HOME VENTILATOR MULTI-FUNCTION RESPIRATORY DEVC</t>
  </si>
  <si>
    <t>E0470</t>
  </si>
  <si>
    <t>RESP ASST DEVC BI-LEVL PRSS CAPABILITY W/O BACKU</t>
  </si>
  <si>
    <t>E0471</t>
  </si>
  <si>
    <t>RESP ASST DEVC BI-LEVL PRSS CAPABILITY W/BACK-UP</t>
  </si>
  <si>
    <t>E0472</t>
  </si>
  <si>
    <t>RESP ASST DEVC BI-LEVL PRSS CAPABILITY W/BACKUP</t>
  </si>
  <si>
    <t>E0483</t>
  </si>
  <si>
    <t>HI FREQNCY CHEST WALL OSCILLATION SYSTEM EA</t>
  </si>
  <si>
    <t>E0486</t>
  </si>
  <si>
    <t>ORL DEVC/APPL RDUC UP AIRWAY COLLAPSIBILITY CSTM</t>
  </si>
  <si>
    <t>E0492</t>
  </si>
  <si>
    <t>PS AND CTRL ELEC U O DVC/APPL NM ELEC STIM TNG M</t>
  </si>
  <si>
    <t>E0493</t>
  </si>
  <si>
    <t>ORAL DEVICE/APPL NM ELEC STIM TONGUE MUSCLE</t>
  </si>
  <si>
    <t>E0637</t>
  </si>
  <si>
    <t>COMB SIT STAND FRAME/TABLE SYS SEATLIFT FEATURE</t>
  </si>
  <si>
    <t>E0638</t>
  </si>
  <si>
    <t>STANDING FRAME/TABLE SYS ONE PSTION ANY SZ W/WO WHLS</t>
  </si>
  <si>
    <t>E0641</t>
  </si>
  <si>
    <t>FORM-FITTING CONDUCTIVE GARMENT DELIV TENS/NMES</t>
  </si>
  <si>
    <t>E0642</t>
  </si>
  <si>
    <t>STANDING FRAME/TABLE SYS MOBILE DYNAMIC ANY SZ</t>
  </si>
  <si>
    <t>E0652</t>
  </si>
  <si>
    <t>PNEUMAT COMPRS SEG HOM MDL W/CALBRTD GRADNT PRSS</t>
  </si>
  <si>
    <t>E0656</t>
  </si>
  <si>
    <t>SEG PNEUMAT APPLIANCE USE W PNEUMAT COMPRS TRUNK</t>
  </si>
  <si>
    <t>E0667</t>
  </si>
  <si>
    <t>SEG PNEUMAT APPLINC W PNEUMAT COMPRS FULL LEG</t>
  </si>
  <si>
    <t>E0668</t>
  </si>
  <si>
    <t>SEG PNEUMAT APPLINC W PNEUMAT COMPRS FULL ARM</t>
  </si>
  <si>
    <t>E0671</t>
  </si>
  <si>
    <t>SEGMENTAL GRADENT PRESS PNEUMAT APPLINC FULL LEG</t>
  </si>
  <si>
    <t>E0675</t>
  </si>
  <si>
    <t>PNEUMAT COMPRS DEVC HI PRSS RAPID INFLATION DEFL</t>
  </si>
  <si>
    <t>E0676</t>
  </si>
  <si>
    <t>INTERMITTENT LIMB COMPRESSION DEVICE NOS</t>
  </si>
  <si>
    <t>E0677</t>
  </si>
  <si>
    <t>NONPNEUMATIC SEQUENTIAL COMP GARMENT TRUNK</t>
  </si>
  <si>
    <t>E0691</t>
  </si>
  <si>
    <t>UV LIGHT TX SYS BULB LAMP TIMER; TX 2 SQ FT LESS</t>
  </si>
  <si>
    <t>E0692</t>
  </si>
  <si>
    <t>UV LT TX SYS PANL W BULB LAMP TIMER 4 FT PANEL</t>
  </si>
  <si>
    <t>E0693</t>
  </si>
  <si>
    <t>UV LT TX SYS PANL W BULBS LAMPS TIMER 6 FT PANEL</t>
  </si>
  <si>
    <t>E0694</t>
  </si>
  <si>
    <t>UV MX DIR LT TX SYS 6 FT CABINET W BULB LAMP TMR</t>
  </si>
  <si>
    <t>E0747</t>
  </si>
  <si>
    <t>OSTOGNS STIM ELEC NONINVASV OTH THAN SP APPLIC</t>
  </si>
  <si>
    <t>E0748</t>
  </si>
  <si>
    <t>OSTOGNS STIMULATOR ELEC NONINVASV SPINAL APPLIC</t>
  </si>
  <si>
    <t>E0749</t>
  </si>
  <si>
    <t>OSTEOGENESIS STIMULATOR ELEC SURGICALLY IMPL</t>
  </si>
  <si>
    <t>E0760</t>
  </si>
  <si>
    <t>OSTOGNS STIM LOW INTENS ULTRASOUND NON-INVASV</t>
  </si>
  <si>
    <t>E0762</t>
  </si>
  <si>
    <t>TRANSCUT ELEC JOINT STIM DEVC SYS INCL ALL ACCSS</t>
  </si>
  <si>
    <t>E0764</t>
  </si>
  <si>
    <t>FUNC NEUROMUSC STIM MUSC AMBUL CMPT CNTRL SC INJ</t>
  </si>
  <si>
    <t>E0766</t>
  </si>
  <si>
    <t>ELEC STIM DVC U CANCER TX INCL ALL ACC ANY TYPE</t>
  </si>
  <si>
    <t>E0782</t>
  </si>
  <si>
    <t>INFUSION PUMP IMPLANTABLE NON-PROGRAMMABLE</t>
  </si>
  <si>
    <t>E0783</t>
  </si>
  <si>
    <t>INFUSION PUMP SYSTEM IMPLANTABLE PROGRAMMABLE</t>
  </si>
  <si>
    <t>E0784</t>
  </si>
  <si>
    <t>EXTERNAL AMBULATORY INFUSION PUMP INSULIN</t>
  </si>
  <si>
    <t>E0785</t>
  </si>
  <si>
    <t>IMPLANTABLE INTRASPINL CATHETER USED W PUMP-REPL</t>
  </si>
  <si>
    <t>E0786</t>
  </si>
  <si>
    <t>IMPLANTABLE PROGRAMMABLE INFUSION PUMP REPL</t>
  </si>
  <si>
    <t>E0787</t>
  </si>
  <si>
    <t>EXTERNAL AMB INFUS PUMP INSULIN DOS RATE ADJ</t>
  </si>
  <si>
    <t>E0983</t>
  </si>
  <si>
    <t>MNL WC ACSS PWR ADD-ON CONVRT MNL WC MOTRIZD WC JOYST CNTRL</t>
  </si>
  <si>
    <t>E0984</t>
  </si>
  <si>
    <t>MNL WC ACSS PWR ADD-ON CONVRT MNL WC MOTRIZD WC TILLER CNTRL</t>
  </si>
  <si>
    <t>E0986</t>
  </si>
  <si>
    <t>MNL WHEELCHAIR ACSS PUSH-RIM ACT PWR ASSIST SYS</t>
  </si>
  <si>
    <t>E0988</t>
  </si>
  <si>
    <t>MANUAL WC ACCESSORY LEVR-ACTIVATD WHL DRIVE PAIR</t>
  </si>
  <si>
    <t>E1002</t>
  </si>
  <si>
    <t>WHEELCHAIR ACCESS POWER SEATING SYSTEM TILT ONLY</t>
  </si>
  <si>
    <t>E1003</t>
  </si>
  <si>
    <t>WC ACSS PWR SEAT SYS RECLINE W O SHEAR RDUC</t>
  </si>
  <si>
    <t>E1004</t>
  </si>
  <si>
    <t>WC ACSS PWR SEAT SYS RECLINE W MECH SHEAR RDUC</t>
  </si>
  <si>
    <t>E1005</t>
  </si>
  <si>
    <t>WC ACSS PWR SEAT SYS RECLINE W PWR SHEAR RDUC</t>
  </si>
  <si>
    <t>E1006</t>
  </si>
  <si>
    <t>WC ACSS PWR SEAT SYS TILT AND RECLINE NO SHEAR RDUC</t>
  </si>
  <si>
    <t>E1007</t>
  </si>
  <si>
    <t>WC ACSS PWR SEAT TILT AND RECLINE MECH SHEAR RDUC</t>
  </si>
  <si>
    <t>E1008</t>
  </si>
  <si>
    <t>WC ACSS PWR SEAT TILT AND RECLINE W PWR SHEAR RDUC</t>
  </si>
  <si>
    <t>E1010</t>
  </si>
  <si>
    <t>WC ACCSS ADD PWR SEAT SYS PWR LEG ELEV SYS PAIR</t>
  </si>
  <si>
    <t>E1012</t>
  </si>
  <si>
    <t>WC ACCSS PWR SEAT SYS CNTR MNT PWR ELEV LEG EA</t>
  </si>
  <si>
    <t>E1030</t>
  </si>
  <si>
    <t>WHEELCHAIR ACCESSORY VENTILATOR TRAY GIMBALED</t>
  </si>
  <si>
    <t>E1161</t>
  </si>
  <si>
    <t>MANUAL ADULT SIZE WHEELCHAIR INCLUDES TILT SPACE</t>
  </si>
  <si>
    <t>E1230</t>
  </si>
  <si>
    <t>PWR OPERATED VEH SPEC BRAND NAME AND MODEL NUMBER</t>
  </si>
  <si>
    <t>E1232</t>
  </si>
  <si>
    <t>WC PED SZ TILT-IN-SPACE FOLD ADJUSTBL W SEAT SYS</t>
  </si>
  <si>
    <t>E1233</t>
  </si>
  <si>
    <t>WC PED SZ TILT-IN-SPACE RIGD ADJUSTBL W O SEAT</t>
  </si>
  <si>
    <t>E1234</t>
  </si>
  <si>
    <t>WC PED SZ TILT-IN-SPACE FOLD ADJUSTBL W O SEAT</t>
  </si>
  <si>
    <t>E1235</t>
  </si>
  <si>
    <t>WHLCHAIR PED SIZE RIGD ADJUSTBL W SEATING SYSTEM</t>
  </si>
  <si>
    <t>E1236</t>
  </si>
  <si>
    <t>WHLCHAIR PED SIZE FOLD ADJUSTBL W SEATING SYSTEM</t>
  </si>
  <si>
    <t>E1237</t>
  </si>
  <si>
    <t>WHLCHAIR PED SZ RIGD ADJUSTBL W O SEATING SYSTEM</t>
  </si>
  <si>
    <t>E1238</t>
  </si>
  <si>
    <t>WHLCHAIR PED SZ FOLD ADJUSTBL W O SEATING SYSTEM</t>
  </si>
  <si>
    <t>E1310</t>
  </si>
  <si>
    <t>WHIRLPOOL NONPORTABLE</t>
  </si>
  <si>
    <t>E1905</t>
  </si>
  <si>
    <t>VIRTUAL REALITY CBT INCLUDING PP TX SOFTWARE</t>
  </si>
  <si>
    <t>E2102</t>
  </si>
  <si>
    <t>ADJUNCTIVE CONTINUOUS GLUCOSE MONITOR/RECEIVER</t>
  </si>
  <si>
    <t>E2103</t>
  </si>
  <si>
    <t>NONADJUNCTIVE NONIMPLANTED CGM/RECEIVER</t>
  </si>
  <si>
    <t>E2295</t>
  </si>
  <si>
    <t>MNL WC ACCESS PED SIZE WC DYNAMIC SEATING FRAME</t>
  </si>
  <si>
    <t>E2300</t>
  </si>
  <si>
    <t>WHEEL CHAIR ACCESSORY - PWR SEAT ELEVATION SYS</t>
  </si>
  <si>
    <t>E2301</t>
  </si>
  <si>
    <t>WHEELCHAIR ACCESSORY POWER STANDING SYS ANY TYPE</t>
  </si>
  <si>
    <t>E2310</t>
  </si>
  <si>
    <t>PWR WC ACSS ELEC CNCT BETWN WC CNTRLLER AND ONE PWR</t>
  </si>
  <si>
    <t>E2311</t>
  </si>
  <si>
    <t>PWR WC ACSS ELEC CNCT BETWN WC CNTRLLER AND TWO MORE</t>
  </si>
  <si>
    <t>E2312</t>
  </si>
  <si>
    <t>POWER WC ACCESS HAND OR CHIN CONTROL INTERFACE</t>
  </si>
  <si>
    <t>E2313</t>
  </si>
  <si>
    <t>POWER WC ACCESS HARNESS UPGRADE EXP CONTROLLR EA</t>
  </si>
  <si>
    <t>E2321</t>
  </si>
  <si>
    <t>PWR WC ACSS HND CNTRL REMOT JOYSTCK NO PRPRTNL</t>
  </si>
  <si>
    <t>E2322</t>
  </si>
  <si>
    <t>PWR WC ACSS HND CNTRL MX MECH SWTCH NO PRPRTNL</t>
  </si>
  <si>
    <t>E2325</t>
  </si>
  <si>
    <t>PWR WC ACSS SIP AND PUFF INTERFCE NONPROPRTNAL</t>
  </si>
  <si>
    <t>E2327</t>
  </si>
  <si>
    <t>PWR WC ACSS HEAD CNTRL INTERFCE MECH PROPRTNAL</t>
  </si>
  <si>
    <t>E2328</t>
  </si>
  <si>
    <t>PWR WC ACSS HEAD CNTRL EXT CNTRL ELEC PRPRTNL</t>
  </si>
  <si>
    <t>E2329</t>
  </si>
  <si>
    <t>PWR WC ACSS HEAD CNTRL CNTC SWTCH MECH NOPRPRTNL</t>
  </si>
  <si>
    <t>E2330</t>
  </si>
  <si>
    <t>PWR WC ACCSS HEAD PROX SWITCH MECH NONPRPRTNL</t>
  </si>
  <si>
    <t>E2340</t>
  </si>
  <si>
    <t>POWER WC ACCESS NONSTAND SEAT FRAME WD 20-23 IN</t>
  </si>
  <si>
    <t>E2341</t>
  </si>
  <si>
    <t>PWR WC ACSS NONSTD SEAT FRME WIDTH 24-27 IN</t>
  </si>
  <si>
    <t>E2342</t>
  </si>
  <si>
    <t>PWR WC ACSS NONSTD SEAT FRME DEPTH 20 21 IN</t>
  </si>
  <si>
    <t>E2343</t>
  </si>
  <si>
    <t>PWR WC ACSS NONSTD SEAT FRME DEPTH 22-25 IN</t>
  </si>
  <si>
    <t>E2351</t>
  </si>
  <si>
    <t>PWR WC ACSS ELEC INTERFCE OPERATE SPCH GEN DEVC</t>
  </si>
  <si>
    <t>E2369</t>
  </si>
  <si>
    <t>POWER WC CMPNNT DRIVE WHEEL GEAR BOX REPL ONLY</t>
  </si>
  <si>
    <t>E2370</t>
  </si>
  <si>
    <t>PWR WC COMP INT DR WHL MTR AND GR BOX COMB REPL ONLY</t>
  </si>
  <si>
    <t>E2373</t>
  </si>
  <si>
    <t>PWR WC MINI-PROPORTIONAL COMPACT REMOTE JOYSTICK</t>
  </si>
  <si>
    <t>E2375</t>
  </si>
  <si>
    <t>PWR WC NONEXPNDABLE CONTROLLER REPLACEMENT ONLY</t>
  </si>
  <si>
    <t>E2376</t>
  </si>
  <si>
    <t>PWR WC EXPANDABLE CONTROLLER REPLACEMENT ONLY</t>
  </si>
  <si>
    <t>E2377</t>
  </si>
  <si>
    <t>PWR WC EXPANDABLE CONTROLLER UPGRADE INIT ISSUE</t>
  </si>
  <si>
    <t>E2398</t>
  </si>
  <si>
    <t>WHEELCHAIR ACC, DYNAMIC POS HARDWARE FOR BACK</t>
  </si>
  <si>
    <t>E2402</t>
  </si>
  <si>
    <t>NEG PRESS WOUND THERAPY ELEC PUMP STATION/PRTBLE</t>
  </si>
  <si>
    <t>E2500</t>
  </si>
  <si>
    <t>SPEECH GEN DEVC DIGITIZED UNDER EQ 8 MINS REC TIME</t>
  </si>
  <si>
    <t>E2502</t>
  </si>
  <si>
    <t>SPCH GEN DEVC DIGTIZD OVER 8 MINS LESS THN EQ 20 MIN REC</t>
  </si>
  <si>
    <t>E2504</t>
  </si>
  <si>
    <t>SPCH GEN DEVC DIGTIZD OVER 20 MINS UNDER EQ 40 MINS REC</t>
  </si>
  <si>
    <t>E2506</t>
  </si>
  <si>
    <t>SPEECH GEN DEVICE DIGITIZED OVER 40 MINS REC TIME</t>
  </si>
  <si>
    <t>E2508</t>
  </si>
  <si>
    <t>SPCH GEN DEVC SYNTHSIZD REQ MESS SPELL AND CNTCT</t>
  </si>
  <si>
    <t>E2510</t>
  </si>
  <si>
    <t>SPCH GEN DEVC SYNTHESIZD MX METH MESS AND DEVC ACCSS</t>
  </si>
  <si>
    <t>E2511</t>
  </si>
  <si>
    <t>SPEECH GEN SOFTWARE PROG PC PERS DIGITAL ASSIST</t>
  </si>
  <si>
    <t>E2609</t>
  </si>
  <si>
    <t>CUSTOM FABRICATED WHEELCHAIR SEAT CUSHION SIZE</t>
  </si>
  <si>
    <t>E2617</t>
  </si>
  <si>
    <t>CSTM FAB WC BACK CUSHN ANY SZ ANY MOUNT HARDWARE</t>
  </si>
  <si>
    <t>E2626</t>
  </si>
  <si>
    <t>WC ACCESS SHLDR ELB MOBIL ARM SUPP WC ADJUSTBLE</t>
  </si>
  <si>
    <t>E2628</t>
  </si>
  <si>
    <t>WC ACCESS SHLDR ELB MOBIL ARM SUPP WC RECLINING</t>
  </si>
  <si>
    <t>E2629</t>
  </si>
  <si>
    <t>WC ACCESS SHLDR ELB M ARM SUPP FRICTION ARM SUPP</t>
  </si>
  <si>
    <t>K0005</t>
  </si>
  <si>
    <t>ULTRALIGHTWEIGHT WHEELCHAIR</t>
  </si>
  <si>
    <t>K0008</t>
  </si>
  <si>
    <t>CUSTOM MANUAL WHEELCHAIR BASE</t>
  </si>
  <si>
    <t>K0009</t>
  </si>
  <si>
    <t>OTHER MANUAL WHEELCHAIR/BASE</t>
  </si>
  <si>
    <t>K0010</t>
  </si>
  <si>
    <t>STANDARD-WEIGHT FRAME MOTORIZED POWER WHEELCHAIR</t>
  </si>
  <si>
    <t>K0011</t>
  </si>
  <si>
    <t>STD-WT FRME MOTRIZD PWR WHLCHAIR W PROG CNTRL</t>
  </si>
  <si>
    <t>K0012</t>
  </si>
  <si>
    <t>LIGHTWEIGHT PORTABLE MOTORIZED POWER WHEELCHAIR</t>
  </si>
  <si>
    <t>K0013</t>
  </si>
  <si>
    <t>CUSTOM MOTORIZED POWER WHEELCHAIR BASE</t>
  </si>
  <si>
    <t>K0014</t>
  </si>
  <si>
    <t>OTHER MOTORIZED POWER WHEELCHAIR BASE</t>
  </si>
  <si>
    <t>K0108</t>
  </si>
  <si>
    <t>OTHER ACCESSORIES</t>
  </si>
  <si>
    <t>K0606</t>
  </si>
  <si>
    <t>AUTO EXT DEFIB W INTGR ECG ANALY GARMENT TYPE</t>
  </si>
  <si>
    <t>K0800</t>
  </si>
  <si>
    <t>PWR OP VEH GRP 1 STD PT WT CAP TO AND INCL 300 LBS</t>
  </si>
  <si>
    <t>K0801</t>
  </si>
  <si>
    <t>PWR OP VEH GRP 1 HEAVY DUTY PT 301 TO 450 LBS</t>
  </si>
  <si>
    <t>K0802</t>
  </si>
  <si>
    <t>PWR OP VEH GRP 1 VERY HEAVY DUTY PT 451-600 LBS</t>
  </si>
  <si>
    <t>K0806</t>
  </si>
  <si>
    <t>PWR OP VEH GRP 2 STD PT WT CAP TO AND INCL 300 LBS</t>
  </si>
  <si>
    <t>K0807</t>
  </si>
  <si>
    <t>PWR OP VEH GRP 2 HEAVY DUTY PT 301 TO 450 LBS</t>
  </si>
  <si>
    <t>K0808</t>
  </si>
  <si>
    <t>PWR OP VEH GRP 2 VERY HEAVY DUTY PT 451-600 LBS</t>
  </si>
  <si>
    <t>K0813</t>
  </si>
  <si>
    <t>PWR WC GRP 1 STD PORT SLING SEAT PT TO 300 LBS</t>
  </si>
  <si>
    <t>K0814</t>
  </si>
  <si>
    <t>PWR WC GRP 1 STD PORT CAPT CHAIR PT TO 300 LBS</t>
  </si>
  <si>
    <t>K0815</t>
  </si>
  <si>
    <t>PWR WC GRP 1 STD SLING SEAT PT UP TO AND EQ 300 LBS</t>
  </si>
  <si>
    <t>K0816</t>
  </si>
  <si>
    <t>PWR WC GRP 1 STD CAPTAINS CHAIR PT TO AND EQ 300 LBS</t>
  </si>
  <si>
    <t>K0820</t>
  </si>
  <si>
    <t>PWR WC GRP 2 STD PORT SLING SEAT PT TO AND EQ 300 LBS</t>
  </si>
  <si>
    <t>K0821</t>
  </si>
  <si>
    <t>PWR WC GRP 2 STDRD PORT CAPT CHAIR PT UPTO INCLDNG 300 LBS</t>
  </si>
  <si>
    <t>K0822</t>
  </si>
  <si>
    <t>PWR WC GRP 2 STD SLING SEAT PT TO AND EQ 300 LBS</t>
  </si>
  <si>
    <t>K0823</t>
  </si>
  <si>
    <t>PWR WC GRP 2 STD CAPTAINS CHAIR PT TO &amp; EQ 300 LBS</t>
  </si>
  <si>
    <t>K0824</t>
  </si>
  <si>
    <t>PWR WC GRP 2 HEVY DUTY SLING SEAT PT 301-450 LBS</t>
  </si>
  <si>
    <t>K0825</t>
  </si>
  <si>
    <t>PWR WC GRP 2 HEVY DUTY CAPT CHAIR PT 301-450 LBS</t>
  </si>
  <si>
    <t>K0826</t>
  </si>
  <si>
    <t>PWR WC GRP 2 VRY HVY DTY SLNG SEAT PT 451-600 LB</t>
  </si>
  <si>
    <t>K0827</t>
  </si>
  <si>
    <t>PWR WC GRP 2 VRY HVY DTY CAPT CHR PT 451-600 LBS</t>
  </si>
  <si>
    <t>K0828</t>
  </si>
  <si>
    <t>PWR WC GRP 2 XTRA HVY DUTY SLING SEAT PT 601LB OR GRT</t>
  </si>
  <si>
    <t>K0829</t>
  </si>
  <si>
    <t>PWR WC GRP 2 XTRA HVY DUTY CHAIR PT 601 LBS OR GRT</t>
  </si>
  <si>
    <t>K0830</t>
  </si>
  <si>
    <t>PWR WC GRP 2 STD SEAT ELEV SLING PT TO AND EQ 300 LBS</t>
  </si>
  <si>
    <t>K0831</t>
  </si>
  <si>
    <t>PWR WC GRP 2 STD SEAT ELEV CAP CHR PT TO 300 LB</t>
  </si>
  <si>
    <t>K0835</t>
  </si>
  <si>
    <t>PWR WC GRP 2 STD 1 PWR SLING SEAT PT TO 300 LBS</t>
  </si>
  <si>
    <t>K0836</t>
  </si>
  <si>
    <t>PWR WC GRP 2 STD 1 PWR CAPT CHAIR PT TO 300 LBS</t>
  </si>
  <si>
    <t>K0837</t>
  </si>
  <si>
    <t>PWR WC GRP 2 HVY 1 PWR SLING SEAT PT 301-450 LBS</t>
  </si>
  <si>
    <t>K0838</t>
  </si>
  <si>
    <t>PWR WC GRP 2 HVY 1 PWR CAPT CHAIR PT 301-450 LBS</t>
  </si>
  <si>
    <t>K0839</t>
  </si>
  <si>
    <t>PWR WC GRP 2 VRY HVY 1 PWR SLING PT 451-600 LBS</t>
  </si>
  <si>
    <t>K0840</t>
  </si>
  <si>
    <t>PWR WC GRP 2 XTRA HVY 1 PWR SLING PT 601 LBS OR MORE</t>
  </si>
  <si>
    <t>K0841</t>
  </si>
  <si>
    <t>PWR WC GRP 2 MX PWR SLING SEAT PT TO AND EQ 300 LBS</t>
  </si>
  <si>
    <t>K0842</t>
  </si>
  <si>
    <t>PWR WC GRP 2 STD MX PWR CAPT CHR PT WT UPTO AND INCLDNG 300 LBS</t>
  </si>
  <si>
    <t>K0843</t>
  </si>
  <si>
    <t>PWR WC GRP 2 HVY MX PWR SLNG SEAT PT 301-450 LBS</t>
  </si>
  <si>
    <t>K0848</t>
  </si>
  <si>
    <t>PWR WC GRP 3 STD SLING SEAT PT TO AND EQ 300 LBS</t>
  </si>
  <si>
    <t>K0849</t>
  </si>
  <si>
    <t>PWR WC GRP 3 STD CAPTAIN CHAIR PT TO AND EQ 300 LBS</t>
  </si>
  <si>
    <t>K0850</t>
  </si>
  <si>
    <t>PWR WC GRP 3 HVY DUTY SLING SEAT PT 301-450 LBS</t>
  </si>
  <si>
    <t>K0851</t>
  </si>
  <si>
    <t>PWR WC GRP 3 HVY DUTY CAPT CHAIR PT 301-450 LBS</t>
  </si>
  <si>
    <t>K0852</t>
  </si>
  <si>
    <t>PWR WC GRP 3 V HVY DUTY SLING SEAT PT 451-600 LB</t>
  </si>
  <si>
    <t>K0853</t>
  </si>
  <si>
    <t>PWR WC GRP 3 HVY DUTY CAPT CHAIR PT 451-600 LBS</t>
  </si>
  <si>
    <t>K0854</t>
  </si>
  <si>
    <t>PWR WC GRP 3 XTRA HVY DTY SLNG SEAT PT 601 LBS OR GRT</t>
  </si>
  <si>
    <t>K0855</t>
  </si>
  <si>
    <t>PWR WC GRP 3X HVY DTY CHR PT WT CAP 601 LB OR GRT</t>
  </si>
  <si>
    <t>K0856</t>
  </si>
  <si>
    <t>PWR WC GRP 3 STD 1 PWR SLING SEAT PT TO AND EQ 300 LB</t>
  </si>
  <si>
    <t>K0857</t>
  </si>
  <si>
    <t>PWR WC GRP 3 STD 1 PWR CAPT CHAIR PT TO AND EQ 300 LB</t>
  </si>
  <si>
    <t>K0858</t>
  </si>
  <si>
    <t>PWR WC GRP 3 HD 1 PWR SLING SEAT PT 301-450 LBS</t>
  </si>
  <si>
    <t>K0859</t>
  </si>
  <si>
    <t>PWR WC GRP 3 HD 1 PWR CAPT CHAIR PT 301-450 LBS</t>
  </si>
  <si>
    <t>K0860</t>
  </si>
  <si>
    <t>PWR WC GRP 3 V HD 1 PWR SLING SEAT PT 451-600 LB</t>
  </si>
  <si>
    <t>K0861</t>
  </si>
  <si>
    <t>PWR WC GRP 3 STD MX PWR SLNG SEAT PT TO AND EQ 300 LB</t>
  </si>
  <si>
    <t>K0862</t>
  </si>
  <si>
    <t>PWR WC GRP 3 HD MX PWR SLING SEAT PT 301-450 LBS</t>
  </si>
  <si>
    <t>K0863</t>
  </si>
  <si>
    <t>PWR WC GRP 3 V HD MX PWR SLNG SEAT PT 451-600 LB</t>
  </si>
  <si>
    <t>K0864</t>
  </si>
  <si>
    <t>PWR WC GRP 3 XTR HD MX PWR SLNG SEAT PT 601 LB OR GRT</t>
  </si>
  <si>
    <t>K0868</t>
  </si>
  <si>
    <t>PWR WC GRP 4 STD SLING SEAT PT TO AND EQ 300 LBS</t>
  </si>
  <si>
    <t>K0869</t>
  </si>
  <si>
    <t>PWR WC GRP 4 STD CAPTAIN CHAIR PT TO AND EQ 300 LBS</t>
  </si>
  <si>
    <t>K0870</t>
  </si>
  <si>
    <t>PWR WC GRP 4 HVY DUTY SLING SEAT PT 301-450 LBS</t>
  </si>
  <si>
    <t>K0871</t>
  </si>
  <si>
    <t>PWR WC GRP 4 V HVY DUTY SLING SEAT PT 451-600 LB</t>
  </si>
  <si>
    <t>K0877</t>
  </si>
  <si>
    <t>PWR WC GRP 4 STD 1 PWR SLING SEAT PT TO AND EQ 300 LB</t>
  </si>
  <si>
    <t>K0878</t>
  </si>
  <si>
    <t>PWR WC GRP 4 STD 1 PWR CAPT CHAIR PT TO AND EQ 300 LB</t>
  </si>
  <si>
    <t>K0879</t>
  </si>
  <si>
    <t>PWR WC GRP 4 HD 1 PWR SLING SEAT PT 301-450 LBS</t>
  </si>
  <si>
    <t>K0880</t>
  </si>
  <si>
    <t>PWR WC GRP 4 V HD 1 PWR SLING SEAT PT 451-600 LB</t>
  </si>
  <si>
    <t>K0884</t>
  </si>
  <si>
    <t>PWR WC GRP 4 STD MX PWR SLNG SEAT PT TO AND EQ 300 LB</t>
  </si>
  <si>
    <t>K0885</t>
  </si>
  <si>
    <t>PWR WC GRP 4 STD MX PWR CAPT CHR PT TO AND EQ 300 LBS</t>
  </si>
  <si>
    <t>K0886</t>
  </si>
  <si>
    <t>PWR WC GRP 4 HD MX PWR SLING SEAT PT 301-450 LBS</t>
  </si>
  <si>
    <t>K0890</t>
  </si>
  <si>
    <t>PWR WC GRP 5 PED 1 PWR SLING SEAT PT TO AND EQ 125 LB</t>
  </si>
  <si>
    <t>K0891</t>
  </si>
  <si>
    <t>PWR WC GRP 5 PED MX PWR SLNG SEAT PT TO AND EQ 125 LB</t>
  </si>
  <si>
    <t>K0900</t>
  </si>
  <si>
    <t>CUSTOMIZED DME OTHER THAN WHEELCHAIR</t>
  </si>
  <si>
    <t>K1004</t>
  </si>
  <si>
    <t>LW FRQ U S DIA TX DVC HM USE INCL CMPNT ANDACCESS</t>
  </si>
  <si>
    <t>K1027</t>
  </si>
  <si>
    <t>ORAL DEV/APPL RED U AW COL WO F MCH HNG CSTM FAB</t>
  </si>
  <si>
    <t>L8678</t>
  </si>
  <si>
    <t>ELECTRICAL STIM SUP EXT USE W/I NEUROSTIM PER MO</t>
  </si>
  <si>
    <t>L8701</t>
  </si>
  <si>
    <t>PWR UE ROM AST DVC ELB WR HAND 1 DBL UP CUS FAB</t>
  </si>
  <si>
    <t>L8702</t>
  </si>
  <si>
    <t>PWR UE ROM AST DVC ELBO WR H FINGER 1 DBL UP CUS</t>
  </si>
  <si>
    <t>Q0480</t>
  </si>
  <si>
    <t>DRIVER PNEUMATIC VAD, REP</t>
  </si>
  <si>
    <t>AUTOLOGOUS CHONDROCYTE IMPLANTATION KNEE</t>
  </si>
  <si>
    <t>OSTEOCHONDRAL ALLOGRAFT KNEE OPEN</t>
  </si>
  <si>
    <t>OSTEOCHONDRAL AUTOGRAFT KNEE OPEN MOSAICPLASTY</t>
  </si>
  <si>
    <t>ESPHGGSTRDUDNSCPY, FLXIBL, TRNSORAL; WITH DPLYMNT OF INTRGASTRIC BARIATRIC BALLON</t>
  </si>
  <si>
    <t>LIGATION HEMORRHOID BUNDLE W US</t>
  </si>
  <si>
    <t>REMOTE MNTR WIRELESS P-ART PRS SNR UP TO 30 D</t>
  </si>
  <si>
    <t>Y~</t>
  </si>
  <si>
    <t>BIS EXTRACELLULAR FLUID ALYS LYMPHEDEMA ASSMNT</t>
  </si>
  <si>
    <t>0101T</t>
  </si>
  <si>
    <t>EXTRCORPL SHOCK WAVE MUSCSKLTL NOS HIGH ENERGY</t>
  </si>
  <si>
    <t>0206U</t>
  </si>
  <si>
    <t>NEURO ALZHEIMER CELL AGGREGJ</t>
  </si>
  <si>
    <t>0207U</t>
  </si>
  <si>
    <t>NEURO ALZHEIMER QUAN IMAGING</t>
  </si>
  <si>
    <t>0214T</t>
  </si>
  <si>
    <t>NJX DX THER PARAVER FCT JT W US CER THOR 2ND LVL</t>
  </si>
  <si>
    <t>0215T</t>
  </si>
  <si>
    <t>NJX PARAVERTBRL FACET JT W US CER THOR 3RD AND OVER LVL</t>
  </si>
  <si>
    <t>0216T</t>
  </si>
  <si>
    <t>NJX DX THER PARAVER FCT JT W US LUMB SAC 1 LVL</t>
  </si>
  <si>
    <t>0217T</t>
  </si>
  <si>
    <t>NJX DX THER PARAVER FCT JT W US LUMB SAC LVL 2</t>
  </si>
  <si>
    <t>0218T</t>
  </si>
  <si>
    <t>NJX PARAVERTBRL FCT JT W US LUMB SAC 3RD AND OVER LVL</t>
  </si>
  <si>
    <t>0274T</t>
  </si>
  <si>
    <t>PERC LAMINO- LAMINECTOMY IMAGE GUIDE CERV THORAC</t>
  </si>
  <si>
    <t>0275T</t>
  </si>
  <si>
    <t>PERC LAMINO- LAMINECTOMY INDIR IMAG GUIDE LUMBAR</t>
  </si>
  <si>
    <t>0278T</t>
  </si>
  <si>
    <t>TRNSCUT ELECT MODLATION PAIN REPROCES EA TX SESS</t>
  </si>
  <si>
    <t>0448T</t>
  </si>
  <si>
    <t>0479T</t>
  </si>
  <si>
    <t>FRACTIONAL ABL LSR FENESTRATION FIRST 100 SQCM</t>
  </si>
  <si>
    <t>0483T</t>
  </si>
  <si>
    <t>TMVI W PROSTHETIC VALVE PERCUTANEOUS APPROACH</t>
  </si>
  <si>
    <t>0484T</t>
  </si>
  <si>
    <t>TMVI W PROSTHETIC VALVE TRANSTHORACIC EXPOSURE</t>
  </si>
  <si>
    <t>0488T</t>
  </si>
  <si>
    <t>DIABETES PREV ONLINE ELECTRONIC PRGRM PR 30 DAYS</t>
  </si>
  <si>
    <t>0509T</t>
  </si>
  <si>
    <t>0565T</t>
  </si>
  <si>
    <t>AUTOL CELL IMPLT ADPS TISS HRVG CELL IMPLT CRTJ</t>
  </si>
  <si>
    <t>0566T</t>
  </si>
  <si>
    <t>AUTOL CELL IMPLT ADPS TISS NJX IMPLT KNEE UNI</t>
  </si>
  <si>
    <t>0569T</t>
  </si>
  <si>
    <t>TTVR PERCUTANEOUS APPROACH INITIAL PROSTHESIS</t>
  </si>
  <si>
    <t>0570T</t>
  </si>
  <si>
    <t>TTVR PERCUTANEOUS APPROACH EACH ADDL PROSTHESIS</t>
  </si>
  <si>
    <t>0738T</t>
  </si>
  <si>
    <t>TX PLANNING MAG FLD INDCTJ ABLTJ MAL PRST8 TISS</t>
  </si>
  <si>
    <t>0770T</t>
  </si>
  <si>
    <t>VIRTUAL REALITY TECHNOLOGY TO ASSIST THERAPY</t>
  </si>
  <si>
    <t>0771T</t>
  </si>
  <si>
    <t>VR PX DISSOC SVC SAME PHYS/QHP 1ST 15 MIN 5YR/&gt;</t>
  </si>
  <si>
    <t>0772T</t>
  </si>
  <si>
    <t>VR PX DISSOC SVC SAME PHYS/QHP EA ADDL 15 MIN</t>
  </si>
  <si>
    <t>0773T</t>
  </si>
  <si>
    <t>VR PX DISSOC SVC OTH PHYS/QHP 1ST 15 MIN 5YR/&gt;</t>
  </si>
  <si>
    <t>0774T</t>
  </si>
  <si>
    <t>VR PX DISSOC SVC OTHER PHYS/QHP EA ADDL 15 MIN</t>
  </si>
  <si>
    <t>0776T</t>
  </si>
  <si>
    <t>THERAPEUTIC INDUCTION OF INTRA-BRAIN HYPOTHERMIA</t>
  </si>
  <si>
    <t>0777T</t>
  </si>
  <si>
    <t>R-T PRESSURE SENSING EPIDURAL GUIDANCE SYSTEM</t>
  </si>
  <si>
    <t>0778T</t>
  </si>
  <si>
    <t>SMMG CNCRNT APPL IMU SNR MEAS ROM POST GAIT MUSC</t>
  </si>
  <si>
    <t>0779T</t>
  </si>
  <si>
    <t>GI MYOELECTRICAL ACTIVITY STUDY STMCH-COLON I&amp;R</t>
  </si>
  <si>
    <t>0781T</t>
  </si>
  <si>
    <t>BRNCHSC RF DSTRJ PULM NRV BI MAINSTEM BRONCHI</t>
  </si>
  <si>
    <t>0782T</t>
  </si>
  <si>
    <t>BRNCHSC RF DSTRJ PULM NRV UNI MAINSTEM BRONCHUS</t>
  </si>
  <si>
    <t>0783T</t>
  </si>
  <si>
    <t>TC AURICULAR NSTIMJ SETUP CALIBRATION &amp;PT EDUCAJ</t>
  </si>
  <si>
    <t>0793T</t>
  </si>
  <si>
    <t>PERQ TCAT THRM ABLTJ NERVES INNERVATING P-ART</t>
  </si>
  <si>
    <t>0794T</t>
  </si>
  <si>
    <t>PT SPEC ALG RANKING PHARMACOONCOLOGIC TX OPTIONS</t>
  </si>
  <si>
    <t>0795T</t>
  </si>
  <si>
    <t>TCAT INSJ PERM DUAL CHAMBER LDLS PM COMPL SYS</t>
  </si>
  <si>
    <t>0796T</t>
  </si>
  <si>
    <t>TCAT INSJ PERM 2CHMBR LDLS PM R ATR PM COMPNT D</t>
  </si>
  <si>
    <t>0797T</t>
  </si>
  <si>
    <t>TCAT INSJ PERM 2CHMBR LDLS PM R VENTR PM COMPNT</t>
  </si>
  <si>
    <t>0798T</t>
  </si>
  <si>
    <t>TCAT RMVL PERM DUAL CHAMBER LDLS PM COMPL SYS</t>
  </si>
  <si>
    <t>0799T</t>
  </si>
  <si>
    <t>TCAT RMVL PERM 2CHMBR LDLS PM R ATR PM COMPNT</t>
  </si>
  <si>
    <t>0800T</t>
  </si>
  <si>
    <t>TCAT RMVL PERM 2CHMBR LDLS PM R VENTR PM COMPNT</t>
  </si>
  <si>
    <t>0801T</t>
  </si>
  <si>
    <t>TCAT RMVL&amp;RPLCMT PERM 2CHMBR LDLS PM 2CHMBR SYS</t>
  </si>
  <si>
    <t>0802T</t>
  </si>
  <si>
    <t>TCAT RMVL&amp;RPLCMT PERM 2CHMBR LDLS PM R ATR CMPNT</t>
  </si>
  <si>
    <t>0803T</t>
  </si>
  <si>
    <t>TCAT RMVL&amp;RPLCMT PRM 2CHMBR LDLS PM R VNTR CMPNT</t>
  </si>
  <si>
    <t>0805T</t>
  </si>
  <si>
    <t>TCAT SUPR&amp;IVC PROSTC VLV IMPLTJ PERQ FEM VN APPR D</t>
  </si>
  <si>
    <t>0806T</t>
  </si>
  <si>
    <t>TCAT SUPR&amp;IVC PROSTC VLV IMPLTJ OPEN FEM VN APPR</t>
  </si>
  <si>
    <t>A4563</t>
  </si>
  <si>
    <t>RECTAL CNTRL SYS VAG INSRT LT USE ANY TYPE EA</t>
  </si>
  <si>
    <t>C9782</t>
  </si>
  <si>
    <t>BLD PROC NYHA CLS II/III HF/CCS CLS III/IV CRA</t>
  </si>
  <si>
    <t>C9784</t>
  </si>
  <si>
    <t>ENDO SLEEVE GASTRO W/TUBE</t>
  </si>
  <si>
    <t>C9785</t>
  </si>
  <si>
    <t>ENDO OUTLET RESTRICT W/TUBE</t>
  </si>
  <si>
    <t>K1007</t>
  </si>
  <si>
    <t>BLTRL HKAFO DEVC PWR INCL PELVC COMPNTS UP KNEE JOINTS</t>
  </si>
  <si>
    <t>L8608</t>
  </si>
  <si>
    <t>MISC EXT COMP SPL ACSS FOR ARGUS II RET PROS SYS</t>
  </si>
  <si>
    <t>IDH1 COMMON VARIANTS</t>
  </si>
  <si>
    <t>IDH2 COMMON VARIANTS</t>
  </si>
  <si>
    <t>DMD DUPLICATION DELETION ANALYSIS</t>
  </si>
  <si>
    <t>BRCA1 BRCA2 GENE ALYS FULL SEQ FULL DUP DEL ALYS</t>
  </si>
  <si>
    <t xml:space="preserve">  </t>
  </si>
  <si>
    <t>BRCA1 BRCA2 GENE ANALYSIS FULL SEQUENCE ANALYSIS</t>
  </si>
  <si>
    <t>BRCA1 BRCA2 GENE ANALYSIS FULL DUP DEL ANALYSIS</t>
  </si>
  <si>
    <t>BRCA1 GENE ANALYSIS FULL SEQUENCE ANALYSIS</t>
  </si>
  <si>
    <t>BRCA1 GENE ANALYSIS FULL DUP DEL ANALYSIS</t>
  </si>
  <si>
    <t>BRCA2 GENE ANALYSIS FULL DUP DEL ANALYSIS</t>
  </si>
  <si>
    <t>CCND1/IGH TRANSLOCATION ALYS MAJOR BP QUAL AND QUAN</t>
  </si>
  <si>
    <t>AFF2 GENE ANALYSIS EVAL DETECT ABNORMAL ALLELES</t>
  </si>
  <si>
    <t>AFF2 GENE ANALYSIS CHARACTERIZATION OF ALLELES</t>
  </si>
  <si>
    <t>AR GENE ANALYSIS FULL GENE SEQUENCE</t>
  </si>
  <si>
    <t>AR GENE ANALYSIS KNOWN FAMILIAL VARIANT</t>
  </si>
  <si>
    <t>ASXL1 GENE ANALYSIS FULL GENE SEQUENCE</t>
  </si>
  <si>
    <t>NTRK TRANSLOCATION ANALYSIS</t>
  </si>
  <si>
    <t>APC GENE ANALYSIS FULL GENE SEQUENCE</t>
  </si>
  <si>
    <t>BRCA1 BRCA 2 GEN ALYS 185DELAG 5385INSC 6174DELT</t>
  </si>
  <si>
    <t>CYP2C19 GENE ANALYSIS COMMON VARIANTS</t>
  </si>
  <si>
    <t>CYP2D6 GENE ANALYSIS COMMON VARIANTS</t>
  </si>
  <si>
    <t>CYP2C9 GENE ANALYSIS COMMON VARIANTS</t>
  </si>
  <si>
    <t>CYTOGENOM CONST MICROARRAY COPY NUMBER VARIANTS</t>
  </si>
  <si>
    <t>CYTOGENOM CONST MICROARRAY COPY NUMBER AND SNP VAR</t>
  </si>
  <si>
    <t>CYP3A4 GENE ANALYSIS COMMON VARIANTS</t>
  </si>
  <si>
    <t>CYP3A5 GENE ANALYSIS COMMON VARIANTS</t>
  </si>
  <si>
    <t>DYPD GENE ANALYSIS COMMON VARIANTS</t>
  </si>
  <si>
    <t>EZH2 GENE ANALYSIS FULL GENE SEQUENCE</t>
  </si>
  <si>
    <t>EZH2 GENE ANALYSIS COMMON VARIANTS</t>
  </si>
  <si>
    <t>DMPK GENE ANALYSIS CHARACTERIZATION OF ALLELES</t>
  </si>
  <si>
    <t>G6PD GENE ANALYSIS FULL GENE SEQUENCE</t>
  </si>
  <si>
    <t>CYTOGENOMIC NEOPLASIA MICROARRAY ANALYSIS</t>
  </si>
  <si>
    <t>MLH1 GENE ANALYSIS FULL SEQUENCE ANALYSIS</t>
  </si>
  <si>
    <t>MSH2 GENE ANALYSIS FULL SEQUENCE ANALYSIS</t>
  </si>
  <si>
    <t>MSH6 GENE ANALYSIS FULL SEQUENCE ANALYSIS</t>
  </si>
  <si>
    <t>NUDT15 GENE ANALYSIS COMMON VARIANTS</t>
  </si>
  <si>
    <t>PALB2 GENE ANALYSIS (FULL GENE SEQ)</t>
  </si>
  <si>
    <t>PIK3CA GENE ANALYSIS TARGETED SEQUENCE ANALYSIS</t>
  </si>
  <si>
    <t>PDGFRA GENE ANALYS TARGETED SEQUENCE ANALYS</t>
  </si>
  <si>
    <t>PMS2 GENE ANALYSIS FULL SEQUENCE</t>
  </si>
  <si>
    <t>PTEN GENE ANALYSIS FULL SEQUENCE ANALYSIS</t>
  </si>
  <si>
    <t>TGFBI GENE ANALYSIS COMMON VARIANTS</t>
  </si>
  <si>
    <t>TP53 GENE ANALYSIS FULL GENE SEQUENCE</t>
  </si>
  <si>
    <t>MOLECULAR PATHOLOGY PROCEDURE LEVEL 5</t>
  </si>
  <si>
    <t>MOLECULAR PATHOLOGY PROCEDURE LEVEL 6</t>
  </si>
  <si>
    <t>MOLECULAR PATHOLOGY PROCEDURE LEVEL 7</t>
  </si>
  <si>
    <t>MOLECULAR PATHOLOGY PROCEDURE LEVEL 8</t>
  </si>
  <si>
    <t>MOLECULAR PATHOLOGY PROCEDURE LEVEL 9</t>
  </si>
  <si>
    <t>AORTIC DYSFUNCTION DILATION GENOMIC SEQ ANALYSIS</t>
  </si>
  <si>
    <t>AORTIC DYSFUNCTION DILATION DUP DEL ANALYSIS</t>
  </si>
  <si>
    <t>ASHKENAZI JEWISH ASSOC DSRDRS GEN SEQ ANAL 9 GEN</t>
  </si>
  <si>
    <t>CAR ION CHNNLPATH GENOMIC SEQ ALYS INC 10 GNS</t>
  </si>
  <si>
    <t>CAR ION CHNNLPATH DUP DEL GN ALYS PANEL 2 GENES</t>
  </si>
  <si>
    <t>EXOME SEQUENCE ANALYSIS</t>
  </si>
  <si>
    <t>EXOME SEQUENCE ANALYSIS EACH COMPARATOR EXOME</t>
  </si>
  <si>
    <t>DRG MTBLSM (EG, PHRMCGNOMCS) GNOMIC SQNC ANLYSS PANL, MUST INCLD TSTNG OF ATLEAST 6 GENES, NCLDNG CYP2C19, CYP2D6, ND CYP2D6 DPLCTN/DELETN ANLYSS</t>
  </si>
  <si>
    <t>EPILEPSY GENOMIC SEQUENCE ANALYSIS PANEL</t>
  </si>
  <si>
    <t>FETAL CHROMOSOMAL MICRODELTJ GENOMIC SEQ ANALYS</t>
  </si>
  <si>
    <t>GENOME SEQUENCE ANALYSIS</t>
  </si>
  <si>
    <t>GENOME SEQUENCE ANALYSIS EACH COMPARATOR GENOME</t>
  </si>
  <si>
    <t>GENOME RE-EVALUATION OF PREC OBTAINED GENOME SEQ</t>
  </si>
  <si>
    <t>HEARING LOSS GENOMIC SEQUENCE ANALYSIS 60 GENES</t>
  </si>
  <si>
    <t>HEARING LOSS DUP DEL ANALYSIS</t>
  </si>
  <si>
    <t>HEREDITARY BRST CA-RELATED GEN SEQ ANALYS 10 GEN</t>
  </si>
  <si>
    <t>HEREDITARY BRST CA-RELATED DUP DEL ANALYSIS</t>
  </si>
  <si>
    <t>HEREDITARY RETINAL DSRDRS GEN SEQ ANALYS 15 GEN</t>
  </si>
  <si>
    <t>HEREDITARY COLON CA DSRDRS GEN SEQ ANALYS 10 GEN</t>
  </si>
  <si>
    <t>HEREDITARY COLON CA DSRDRS DUP DEL ANALYS 5 GEN</t>
  </si>
  <si>
    <t>HEREDTRY NURONDCRN TUM DSRDRS GEN SEQ ANAL 6 GEN</t>
  </si>
  <si>
    <t>HRDTRY NEURONDCRN TUMR DSRDRS DUP/DEL ANALYSIS</t>
  </si>
  <si>
    <t>HEREDITARY CARDIOMYOPATHY GEN SEQ ANALYS 5 GEN</t>
  </si>
  <si>
    <t>NUCLEAR MITOCHONDRIAL 100 GENE GENOMIC SEQ</t>
  </si>
  <si>
    <t>BMFS SEQUENCE ANALYSIS PANEL AT LEAST 30 GENES</t>
  </si>
  <si>
    <t>GENETIC TESTING FOR SEVERE INHERITED CONDITIONS</t>
  </si>
  <si>
    <t>GEN SEQ ANALYS SOLID ORGAN NEOPLASM 5-50 GENE</t>
  </si>
  <si>
    <t>HEREDITARY PERIPHERAL NEUROPATHY GEN SEQ PNL</t>
  </si>
  <si>
    <t>TRGTD GNMIC SQNC ANLYSS PANEL, SOLID ORGN NPLSM, 5-50 GENES (EG, ALK, BRAF, CDKN2A, EGFR, ERBB2, KIT, KRAS, MET, NRAS, PDGFRA, PDGFRB, PGR, PIK3CA, PTEN, RET), INTRRGTION FOR SQNC VRNTS AND COPY NMBR VRNTS OR REARRNGMNTS, IF PRFRMD; RNA ANLYSS</t>
  </si>
  <si>
    <t>GEN SEQ ANALYS HEMATOLYMPHOID NEO 5-50 GENE</t>
  </si>
  <si>
    <t>TGSAP HEMATOLYMPHOID NEO/DO 5-50 RNA ANALYSIS</t>
  </si>
  <si>
    <t>GEN SEQ ANALYS SOL ORG HEMTOLMPHOID NEO 51 OR GRT GEN</t>
  </si>
  <si>
    <t>TGSAP SO/HEMATOLYMPHOID NEO/DO 51 OR LT RNA ANALYSIS</t>
  </si>
  <si>
    <t>WHOLE MITOCHONDRIAL GENOME</t>
  </si>
  <si>
    <t>WHOLE MITOCHONDRIAL GENOME ANALYSIS PANEL</t>
  </si>
  <si>
    <t>X-LINKED INTELLECTUAL DBLT GENOMIC SEQ ANALYS</t>
  </si>
  <si>
    <t>X-LINKED INTELLECTUAL DBLT DUP DEL GENE ANALYS</t>
  </si>
  <si>
    <t>UNLISTED MOLECULAR PATHOLOGY PROCEDURE</t>
  </si>
  <si>
    <t>COR ART DISEASE MRNA GENE EXPRESSION 23 GENES</t>
  </si>
  <si>
    <t>ONCO (OVARIAN) BIOCHEMICAL ASSAY FIVE PROTEINS</t>
  </si>
  <si>
    <t>ONCOLOGY TISSUE OF ORIGIN SIMILAR SCOR ALGORITHM</t>
  </si>
  <si>
    <t>ONCOLOGY BREAST MRNA GENE EXPRESSION 11 GENES</t>
  </si>
  <si>
    <t>ONCOLOGY BREAST MRNA GENE EXPRESSION 21 GENES</t>
  </si>
  <si>
    <t>ONC BREAST MRNA GENE XPRSN PRFL HYBRD 58 GENES</t>
  </si>
  <si>
    <t>ONC BREAST MRNA MICRORA GENE XPRSN PRFL 70 GENES</t>
  </si>
  <si>
    <t>ONCOLOGY BREAST MRNA GENE XPRSN PRFL 12 GENES</t>
  </si>
  <si>
    <t>ONC BRST MRNA NEXT GNRJ SEQ GEN XPRSN 70 CNT AND 31</t>
  </si>
  <si>
    <t>ONCOLOGY COLON MRNA GENE EXPRESSION 12 GENES</t>
  </si>
  <si>
    <t>ONC CUTAN MLNMA MRNA GENE XPRS PRFL 31 GENES ALG</t>
  </si>
  <si>
    <t>ONCOLOGY GYNE LIVE TUM CELL CLTR AND CHEMO RESP 1ST</t>
  </si>
  <si>
    <t>ONCOLOGY GYNE LIVE TUM CELL CLTR AND CHEMO RESP ADD</t>
  </si>
  <si>
    <t>ONCOLOGY LUNG MS 8-PROTEIN SIGNATURE</t>
  </si>
  <si>
    <t>ONCOLOGY TUM UNKNOWN ORIGIN MRNA 92 GENES</t>
  </si>
  <si>
    <t>ONC PROSTATE MRNA GENE XPRSN PRFL RT-PCR 46 GENES</t>
  </si>
  <si>
    <t>ONC PROSTATE MRNA MICRORA GENE XPRSN PRFL 22 GENES</t>
  </si>
  <si>
    <t>ONC THYR MRNA 10,196 GENES FINE NDL ASPIRATE ALG</t>
  </si>
  <si>
    <t>ONC PROSTATE PRMTR METHYLATION PRFL R-T PCR 3 GENES</t>
  </si>
  <si>
    <t>ONC UVEAL MLNMA MRNA GENE XPRSN PRFL 15 GENES</t>
  </si>
  <si>
    <t>PULM DS IPF MRNA 190 GENE TRANSBRONCHIAL BX ALG</t>
  </si>
  <si>
    <t>CARDIOLOGY HRT TRNSPL MRNA GENE EXPRESS 20 GENES</t>
  </si>
  <si>
    <t>UNLISTED MULTIANALYTE ASSAY ALGORITHMIC ANALYSIS</t>
  </si>
  <si>
    <t>0005U</t>
  </si>
  <si>
    <t>ONCO PROSTATE GENE XPRS PRFL 3 GENE UR ALG RSK SCOR</t>
  </si>
  <si>
    <t>0006M</t>
  </si>
  <si>
    <t>ONCOLOGY HEP MRNA 161 GENES RISK CLASSIFIER</t>
  </si>
  <si>
    <t>0007M</t>
  </si>
  <si>
    <t>ONCOLOGY GASTRO 51 GENES NOMOGRAM DISEASE INDEX</t>
  </si>
  <si>
    <t>0009U</t>
  </si>
  <si>
    <t>ONC BRST CA ERBB2 COPY NUMBER FISH AMP NONAMP</t>
  </si>
  <si>
    <t>0022U</t>
  </si>
  <si>
    <t>TRGT GEN SEQ ALYS NONSM LNG NEO DNA AND RNA 23 GENES</t>
  </si>
  <si>
    <t>0037U</t>
  </si>
  <si>
    <t>TRGT GEN SEQ ALYS SLD ORGN NEO DNA 324 GENES</t>
  </si>
  <si>
    <t>0070U</t>
  </si>
  <si>
    <t>CYP2D6 GENE ANALYSIS COMMON AND SELECT RARE VRNTS</t>
  </si>
  <si>
    <t>0071U</t>
  </si>
  <si>
    <t>0140U</t>
  </si>
  <si>
    <t>NFCT DS FUNGAL PATHOGEN ID DNA 15 FUNGAL TARGETS</t>
  </si>
  <si>
    <t>0152U</t>
  </si>
  <si>
    <t>NFCT DS BCT FNG PARASITE DNA VIR DETCJ OVER 1000 ORG</t>
  </si>
  <si>
    <t>0153U</t>
  </si>
  <si>
    <t>ONC BREAST MRNA GENE EXPRESSION PRFL 101 GENES</t>
  </si>
  <si>
    <t>0154U</t>
  </si>
  <si>
    <t>ONC UROTHELIAL CANCER RNA RT-PCR FGFR3 GENE ALYS</t>
  </si>
  <si>
    <t>0155U</t>
  </si>
  <si>
    <t>ONC BRST CA DNA PIK3CA GENE ALYS BRST TUM TISS</t>
  </si>
  <si>
    <t>0172U</t>
  </si>
  <si>
    <t>ONC SLD TUM ALYS BRCA1 BRCA2</t>
  </si>
  <si>
    <t>0173U</t>
  </si>
  <si>
    <t>PSYC GEN ALYS PANEL 14 GENES</t>
  </si>
  <si>
    <t>0174U</t>
  </si>
  <si>
    <t>OC SLD TUMOR 30 PRTN TRGT</t>
  </si>
  <si>
    <t>0175U</t>
  </si>
  <si>
    <t>PSYC GEN ALYS PANEL 15 GENES</t>
  </si>
  <si>
    <t>0179U</t>
  </si>
  <si>
    <t>ONC NONSM CLL LNG CA ALYS 23</t>
  </si>
  <si>
    <t>0184U</t>
  </si>
  <si>
    <t>DO GNOTYP ART4 EXON 2</t>
  </si>
  <si>
    <t>0196U</t>
  </si>
  <si>
    <t>LU GNOTYP BCAM EXON 3</t>
  </si>
  <si>
    <t>0209U</t>
  </si>
  <si>
    <t>CYTOG CONST ALYS INTERROG</t>
  </si>
  <si>
    <t>0215U</t>
  </si>
  <si>
    <t>RARE DS XOM DNA ALYS EA COMP</t>
  </si>
  <si>
    <t>0216U</t>
  </si>
  <si>
    <t>NEURO INH ATAXIA DNA 12 COM</t>
  </si>
  <si>
    <t>0217U</t>
  </si>
  <si>
    <t>NEURO INH ATAXIA DNA 51 GENE</t>
  </si>
  <si>
    <t>0218U</t>
  </si>
  <si>
    <t>NEURO MUSC DYS DMD SEQ ALYS</t>
  </si>
  <si>
    <t>0239U</t>
  </si>
  <si>
    <t>TRGT GEN SEQ ALYS SLD ORGN NEO CLL-FR DNA 311 PLUS</t>
  </si>
  <si>
    <t>0387U</t>
  </si>
  <si>
    <t>ONC MLNMA AMBRA1&amp;LORICRIN IMHCHEM FFPE TISS</t>
  </si>
  <si>
    <t>0388U</t>
  </si>
  <si>
    <t>ONC NONSM CLL LNG CA NXT GNRJ SEQ 37 CA RLTD GEN</t>
  </si>
  <si>
    <t>0389U</t>
  </si>
  <si>
    <t>PED FEBRILE ILNES KAWASAKI DS IFI27&amp;MCEP1 RNA</t>
  </si>
  <si>
    <t>0390U</t>
  </si>
  <si>
    <t>OB PREECLAMPSIA KDR ENDOGLIN&amp;RBP4 IA SRM ALG</t>
  </si>
  <si>
    <t>0391U</t>
  </si>
  <si>
    <t>ONC SLD TUM DNA&amp;RNA NXT GNJ SEQ FFPE TISS 437</t>
  </si>
  <si>
    <t>0392U</t>
  </si>
  <si>
    <t>RX METAB GEN-RX IA VRNT ALYS 16 GENES CYP2D6</t>
  </si>
  <si>
    <t>0393U</t>
  </si>
  <si>
    <t>NEURO PRKNSN CSF DETCJ MSFLD Α-SYNCLN PRTN QUAL</t>
  </si>
  <si>
    <t>0394U</t>
  </si>
  <si>
    <t>PFAS 16 PFAS COMPND LC MS/MS PLSM/SRM QUAN</t>
  </si>
  <si>
    <t>0395U</t>
  </si>
  <si>
    <t>ONC LUNG MULTIOMICS PLASMA ALG MAL RISK LNG NDUL</t>
  </si>
  <si>
    <t>0396U</t>
  </si>
  <si>
    <t>OB PREIMPLTJ TST EVAL 300000 DNA 1NUCLEOTIDE</t>
  </si>
  <si>
    <t>0398U</t>
  </si>
  <si>
    <t>GI BARRETT ESOPH DNA MTHYLTN ALYS ALG DYSP/CA</t>
  </si>
  <si>
    <t>0399U</t>
  </si>
  <si>
    <t>U NEURO CEREBRAL FOLATE DEFICIENCY SERUM QUAN</t>
  </si>
  <si>
    <t>0400U</t>
  </si>
  <si>
    <t>OB XPND CAR SCR 145 GEN NXT GNRJ SEQ FRAG ALYS</t>
  </si>
  <si>
    <t>0401U</t>
  </si>
  <si>
    <t>CRD C HRT DS 9 GEN 12 VRNTS TRGT VRNT GNOTYP ALG</t>
  </si>
  <si>
    <t>0402U</t>
  </si>
  <si>
    <t>NFCT AGT STI MULT AMP PRB TQ VAG ENDOCRV/MALE UR</t>
  </si>
  <si>
    <t>0403U</t>
  </si>
  <si>
    <t>ONC PROSTATE MRNA GENE XPRSN PRFLG 18 URINE ALG</t>
  </si>
  <si>
    <t>0404U</t>
  </si>
  <si>
    <t>ONC BRST CA SEMIQ MEAS THYMIDINE KINASE ACTV IA</t>
  </si>
  <si>
    <t>0405U</t>
  </si>
  <si>
    <t>ONC PNCRTC 59 MTHYLTN HAPLOTYPE BLOCK MRK PLSM</t>
  </si>
  <si>
    <t>0406U</t>
  </si>
  <si>
    <t>ONC LUNG FLOW CYTOMETRY SPUTUM 5 MARKERS ALG</t>
  </si>
  <si>
    <t>0407U</t>
  </si>
  <si>
    <t>NEPHROLOGY DIABETIC CKD MULT ECLIA PLASMA ALG</t>
  </si>
  <si>
    <t>0409U</t>
  </si>
  <si>
    <t>ONC SLD TUM DNA 80&amp;RNA 36 GEN NEXT GNRJ SEQ PLSM</t>
  </si>
  <si>
    <t>0410U</t>
  </si>
  <si>
    <t>ONC PNCRTC DNA WHL GN SEQ 5- HYDROXYMETHYLCYTO SN</t>
  </si>
  <si>
    <t>0411U</t>
  </si>
  <si>
    <t>PSYC GENOMIC ALYS PANEL VARIANT ALYS 15 GENES</t>
  </si>
  <si>
    <t>0412U</t>
  </si>
  <si>
    <t>BETA AMYLOID AΒ42/40 IMPRCIP QUAN LCMS/MS ALG</t>
  </si>
  <si>
    <t>0413U</t>
  </si>
  <si>
    <t>ONC HL NEO OPT GEN MAPG CPY NMBR ALTERATIONS DNA</t>
  </si>
  <si>
    <t>0414U</t>
  </si>
  <si>
    <t>ONC LUNG AUGMNT ALG ALYS DGTZ WHOL SLD IMG 8 GEN</t>
  </si>
  <si>
    <t>0415U</t>
  </si>
  <si>
    <t>CV DS ACS IA ALG BLOOD 5 YEAR DEL RISK SCORE ACS</t>
  </si>
  <si>
    <t>0416U</t>
  </si>
  <si>
    <t>IADNA GU PTHGN 20BCT&amp;FNGL ORG ID 20 ARG URINE</t>
  </si>
  <si>
    <t>0417U</t>
  </si>
  <si>
    <t>RARE DS WHL MITOCHDRL GEN SEQ ALYS 335 NUC GENES</t>
  </si>
  <si>
    <t>0418U</t>
  </si>
  <si>
    <t>ONC BRST AUGMNT ALG ALYS DGTZ WHOL SLD IMG 8FEAT</t>
  </si>
  <si>
    <t>0419U</t>
  </si>
  <si>
    <t>NEUROPSYCHIATRY GEN SEQ ALYS PNL VRNT ALY 13 GEN</t>
  </si>
  <si>
    <t>IMMUNE GLOBULIN HUMAN SUBQ INFUSION 100 MG EA</t>
  </si>
  <si>
    <t>HEPATITIS B IMMUNE GLOBULIN HBIG HUMAN IM</t>
  </si>
  <si>
    <t>RESPIRATORY SYNCYTIAL VIRUS IG IM 50 MG E</t>
  </si>
  <si>
    <t>A9596</t>
  </si>
  <si>
    <t>GALLIUM GA -68GOZETOTIDE, DIAGNOSTIC, (ILLUCCIX), 1 MILLICURIE</t>
  </si>
  <si>
    <t>A9601</t>
  </si>
  <si>
    <t>FLORTAUCIPIR -18INJECTION, DIAGNOSTIC, 1 MILLICURIE</t>
  </si>
  <si>
    <t>SAMARIUM SM-153 LEXIDRONAM TX DOSE TO 150 MCI</t>
  </si>
  <si>
    <t>B4187</t>
  </si>
  <si>
    <t>OMEGAVEN, 10 G LIPIDS</t>
  </si>
  <si>
    <t>INJECTION CAPLACIZUMAB-YHDP 1 MG</t>
  </si>
  <si>
    <t>C9145</t>
  </si>
  <si>
    <t>INJ, APONVIE, 1 MG</t>
  </si>
  <si>
    <t>C9150</t>
  </si>
  <si>
    <t>XENON XE-129 HYPERPOLARIZED GAS, DIAGNOSTIC, PER STUDY DOSE</t>
  </si>
  <si>
    <t>C9257</t>
  </si>
  <si>
    <t>INJECTION BEVACIZUMAB 0.25 MG</t>
  </si>
  <si>
    <t>Bevacizumab when billed for intraocular injection does not require a PA</t>
  </si>
  <si>
    <t>INJECTION GLUCARPIDASE 10 UNITS</t>
  </si>
  <si>
    <t>C9399</t>
  </si>
  <si>
    <t>UNCLASSIFIED DRUGS OR BIOLOGICALS</t>
  </si>
  <si>
    <t>C9488</t>
  </si>
  <si>
    <t>INJECTION CONIVAPTAN HYDROCHLORIDE 1 MG</t>
  </si>
  <si>
    <t>J0121</t>
  </si>
  <si>
    <t>INJECTION OMADACYCLINE 1 MG</t>
  </si>
  <si>
    <t>J0122</t>
  </si>
  <si>
    <t>INJECTION, ERAVACYCLINE, 1 MG</t>
  </si>
  <si>
    <t>J0129</t>
  </si>
  <si>
    <t>INJ ABATACEPT 10 MG USED MEDICARE ADM SUPV PHYS</t>
  </si>
  <si>
    <t>J0135</t>
  </si>
  <si>
    <t>INJECTION ADALIMUMAB 20 MG</t>
  </si>
  <si>
    <t>J0172</t>
  </si>
  <si>
    <t>INJECTION, ADUCANUMAB-AVWA, 2MG</t>
  </si>
  <si>
    <t>INJ, LECANEMAB-IRMB, 1 MG</t>
  </si>
  <si>
    <t>J0178</t>
  </si>
  <si>
    <t>INJECTION AFLIBERCEPT 1 MG</t>
  </si>
  <si>
    <t>J0179</t>
  </si>
  <si>
    <t>INJECTION, BROLUCIZUMAB-DBLL, 1MG</t>
  </si>
  <si>
    <t>J0180</t>
  </si>
  <si>
    <t>INJECTION AGALSIDASE BETA 1 MG</t>
  </si>
  <si>
    <t>INJ., APREPITANT, 1MG</t>
  </si>
  <si>
    <t>INJECTION ALEMTUZUMAB 1 MG</t>
  </si>
  <si>
    <t>~</t>
  </si>
  <si>
    <t>J0208</t>
  </si>
  <si>
    <t>INJECTION, SODIUM THIOSULFATE, 100 MG</t>
  </si>
  <si>
    <t>J0217</t>
  </si>
  <si>
    <t>INJ, VELMANASE ALFA-TYCV, 1 MG</t>
  </si>
  <si>
    <t>J0218</t>
  </si>
  <si>
    <t>INJECTION, OLIPUDASE ALFA-RPCP, 1 MG</t>
  </si>
  <si>
    <t>J0219</t>
  </si>
  <si>
    <t>INJECTION AVALGLUCOSIDASE ALFA-NGPT 4 MG</t>
  </si>
  <si>
    <t>J0221</t>
  </si>
  <si>
    <t>INJECTION ALGLUCOSIDASE ALFA LUMIZYME 10 MG</t>
  </si>
  <si>
    <t>J0222</t>
  </si>
  <si>
    <t>INJECTION PATISIRAN 0.1 MG</t>
  </si>
  <si>
    <t>J0223</t>
  </si>
  <si>
    <t>INJECTION, GIVOSIRAN, 0.5 MG</t>
  </si>
  <si>
    <t>J0224</t>
  </si>
  <si>
    <t>INJ. LUMASIRAN, 0.5 MG</t>
  </si>
  <si>
    <t>J0225</t>
  </si>
  <si>
    <t>INJ, VUTRISIRAN, 1 MG</t>
  </si>
  <si>
    <t>J0248</t>
  </si>
  <si>
    <t>INJ, REMDESIVIR, 1 MG</t>
  </si>
  <si>
    <t>J0256</t>
  </si>
  <si>
    <t>INJECTION ALPHA 1-PROTASE INHIBITOR NOS 10 MG</t>
  </si>
  <si>
    <t>INJECTION ALPHA 1 PROTEINASE INHIBITOR 10 MG</t>
  </si>
  <si>
    <t>J0291</t>
  </si>
  <si>
    <t>INJECTION PLAZOMICIN 5 MG</t>
  </si>
  <si>
    <t>J0349</t>
  </si>
  <si>
    <t>INJECTION, REZAFUNGIN, 1 MG</t>
  </si>
  <si>
    <t>J0364</t>
  </si>
  <si>
    <t>INJECTION APOMORPHINE HYDROCHLORIDE 1 MG</t>
  </si>
  <si>
    <t>INJECTION BASILIXIMAB 20 MG</t>
  </si>
  <si>
    <t>INJECTION BELATACEPT 1 MG</t>
  </si>
  <si>
    <t>J0490</t>
  </si>
  <si>
    <t>INJECTION BELIMUMAB 10 MG</t>
  </si>
  <si>
    <t>J0491</t>
  </si>
  <si>
    <t>INJECTION ANIFROLUMAB-FNIA 1 MG</t>
  </si>
  <si>
    <t>J0517</t>
  </si>
  <si>
    <t>INJECTION BENRALIZUMAB 1 MG</t>
  </si>
  <si>
    <t>J0565</t>
  </si>
  <si>
    <t>INJECTION BEZLOTOXUMAB 10 MG</t>
  </si>
  <si>
    <t>J0567</t>
  </si>
  <si>
    <t>INJECTION CERLIPONASE ALFA 1 MG</t>
  </si>
  <si>
    <t>J0570</t>
  </si>
  <si>
    <t>BUPRENORPHINE IMPLANT 74.2 MG</t>
  </si>
  <si>
    <t>J0584</t>
  </si>
  <si>
    <t>INJECTION BUROSUMAB-TWZA 1 MG</t>
  </si>
  <si>
    <t>J0585</t>
  </si>
  <si>
    <t>BOTULINUM TOXIN TYPE A PER UNIT</t>
  </si>
  <si>
    <t>J0586</t>
  </si>
  <si>
    <t>INJECTION ABOBOTULINUMTOXINA 5 UNITS</t>
  </si>
  <si>
    <t>J0587</t>
  </si>
  <si>
    <t>INJECTION RIMABOTULINUMTOXINB 100 UNITS</t>
  </si>
  <si>
    <t>J0588</t>
  </si>
  <si>
    <t>INJECTION INCOBOTULINUMTOXIN A 1 UNIT</t>
  </si>
  <si>
    <t>J0593</t>
  </si>
  <si>
    <t>INJECTION, LANADELUMAB-FLYO 1 MG</t>
  </si>
  <si>
    <t>J0596</t>
  </si>
  <si>
    <t>INJECTION C1 ESTERASE INHIBITOR RUCONEST 10 U</t>
  </si>
  <si>
    <t>J0597</t>
  </si>
  <si>
    <t>INJ C-1 ESTERASE INHIB HUMN BERINERT 10 UNITS</t>
  </si>
  <si>
    <t>J0598</t>
  </si>
  <si>
    <t>INJECTION C1 ESTERASE INHIBITOR CINRYZE 10 UNITS</t>
  </si>
  <si>
    <t>J0599</t>
  </si>
  <si>
    <t>INJECTION C-1 ESTERASE INHIBITOR 10 UNITS</t>
  </si>
  <si>
    <t>J0604</t>
  </si>
  <si>
    <t>CINACALCET ORAL 1 MG</t>
  </si>
  <si>
    <t>J0606</t>
  </si>
  <si>
    <t>INJECTION ETELCALCETIDE 0.1 MG</t>
  </si>
  <si>
    <t>CALCITONIN SALMON INJECTION</t>
  </si>
  <si>
    <t>J0638</t>
  </si>
  <si>
    <t>INJECTION CANAKINUMAB 1 MG</t>
  </si>
  <si>
    <t>INJECTION LEVOLEUCOVORIN CALCIUM 0.5 MG</t>
  </si>
  <si>
    <t>INJECTION LEVOLEUCOVORIN (KHAPZORY), 0.5 MG</t>
  </si>
  <si>
    <t>J0695</t>
  </si>
  <si>
    <t>INJECTION CEFTOLOZANE 50 MG AND TAZOBACTAM 25 MG</t>
  </si>
  <si>
    <t>J0699</t>
  </si>
  <si>
    <t>INJECTION, CEFIDEROCOL, 10 MG</t>
  </si>
  <si>
    <t>J0712</t>
  </si>
  <si>
    <t>INJECTION, CEFTAROLINE FOSAMIL, 10 MG</t>
  </si>
  <si>
    <t>J0714</t>
  </si>
  <si>
    <t>INJECTION CEFTAZIDIME AND AVIBACTAM 0.5 G 0.125 G</t>
  </si>
  <si>
    <t>INJECTION CERTOLIZUMAB PEGOL 1 MG</t>
  </si>
  <si>
    <t>J0725</t>
  </si>
  <si>
    <t>INJECTION CHORIONIC GONADOTROPIN-1000 USP UNITS</t>
  </si>
  <si>
    <t>INJECTION, CABOTEGRAVIR, 1 MG</t>
  </si>
  <si>
    <t>J0741</t>
  </si>
  <si>
    <t>INJECTION, CABOTEGRAVIR AND RILPIVIRINE, 2 MG/3 MG</t>
  </si>
  <si>
    <t>J0775</t>
  </si>
  <si>
    <t>INJ COLLAGENASE CLOSTRIDIUM HISTOLYTICUM 0.01 MG</t>
  </si>
  <si>
    <t>J0791</t>
  </si>
  <si>
    <t>INJECTION, CRIZANLIZUMAB-TMCA, 5 MG</t>
  </si>
  <si>
    <t>J0801</t>
  </si>
  <si>
    <t>INJECTION, CORTICOTROPIN (ACTHAR GEL), UP TO 40 UNITS</t>
  </si>
  <si>
    <t>J0802</t>
  </si>
  <si>
    <t>INJECTION, CORTICOTROPIN (ANI), UP TO 40 UNITS</t>
  </si>
  <si>
    <t>J0850</t>
  </si>
  <si>
    <t>INJECTION CYTOMEGALOVIRUS IMMUNE GLOB IV-VIAL</t>
  </si>
  <si>
    <t>J0873</t>
  </si>
  <si>
    <t>INJ, DAPTOMYCIN (XELLIA) NOT THERAPEUTICALLY EQUIVALENT TO J0878, 1 MG</t>
  </si>
  <si>
    <t>J0874</t>
  </si>
  <si>
    <t>INJECTION, DAPTOMYCIN (BAXTER), NOT THERAPEUTICALLY EQUIVALENT TO J0878, 1 MG</t>
  </si>
  <si>
    <t>J0875</t>
  </si>
  <si>
    <t>INJECTION DALBAVANCIN 5MG</t>
  </si>
  <si>
    <t>J0877</t>
  </si>
  <si>
    <t>INJ, DAPTOMYCIN (HOSPIRA)</t>
  </si>
  <si>
    <t>J0878</t>
  </si>
  <si>
    <t>INJECTION DAPTOMYCIN 1 MG</t>
  </si>
  <si>
    <t>J0879</t>
  </si>
  <si>
    <t>INJECTION DIFELIKEFALIN 0.1 MICROGRAM</t>
  </si>
  <si>
    <t>INJECTION EPOETIN ALFA FOR NON-ESRD 1000 UNITS</t>
  </si>
  <si>
    <t>INJECTION EPOETIN BETA 1 MICROGRAM</t>
  </si>
  <si>
    <t>J0889</t>
  </si>
  <si>
    <t>DAPRODUSTAT, ORAL, 1 MG, (FOR ESRD ON DIALYSIS)</t>
  </si>
  <si>
    <t>J0893</t>
  </si>
  <si>
    <t>INJ, DECITABINE (SUN PHARMA)</t>
  </si>
  <si>
    <t>INJECTION, LUPATERCEPT-AAMT, 0.25 MG</t>
  </si>
  <si>
    <t>INJECTION DENOSUMAB 1 MG</t>
  </si>
  <si>
    <t>J1095</t>
  </si>
  <si>
    <t>INJECTION DEXAMETHASONE 9PCT INTRAOCULAR 1 MCG</t>
  </si>
  <si>
    <t>J1096</t>
  </si>
  <si>
    <t>DEXAMETHASONE LACRIMAL OPHTHALMIC INSERT 0.1 MG</t>
  </si>
  <si>
    <t>J1105</t>
  </si>
  <si>
    <t>DEXMEDETOMIDINE, ORAL, 1 MCG</t>
  </si>
  <si>
    <t>INJECTION DOLASETRON MESYLATE 10 MG</t>
  </si>
  <si>
    <t>J1290</t>
  </si>
  <si>
    <t>INJECTION ECALLANTIDE 1 MG</t>
  </si>
  <si>
    <t>J1300</t>
  </si>
  <si>
    <t>INJECTION ECULIZUMAB 10 MG</t>
  </si>
  <si>
    <t>J1301</t>
  </si>
  <si>
    <t>INJECTION EDARAVONE 1 MG</t>
  </si>
  <si>
    <t>J1302</t>
  </si>
  <si>
    <t>INJ SUTIMLIMAB-JOME 10 MG</t>
  </si>
  <si>
    <t>J1303</t>
  </si>
  <si>
    <t>INJECTION RAVULIZUMAB-CWVZ 10 MG</t>
  </si>
  <si>
    <t>J1304</t>
  </si>
  <si>
    <t>INJ, TOFERSEN, 1 MG</t>
  </si>
  <si>
    <t>J1305</t>
  </si>
  <si>
    <t>INJECTION, EVINACUMAB-DGNB, 5 MG</t>
  </si>
  <si>
    <t>J1306</t>
  </si>
  <si>
    <t>INJECTION, INCLISIRAN, MG</t>
  </si>
  <si>
    <t>J1322</t>
  </si>
  <si>
    <t>INJECTION ELOSULFASE ALFA 1 MG</t>
  </si>
  <si>
    <t>J1325</t>
  </si>
  <si>
    <t>INJECTION EPOPROSTENOL 0.5 MG</t>
  </si>
  <si>
    <t>J1426</t>
  </si>
  <si>
    <t>INJECTION, CASIMERSEN, 10 MG</t>
  </si>
  <si>
    <t>J1427</t>
  </si>
  <si>
    <t>INJECTION, VILTOLARSEN, 10 MG</t>
  </si>
  <si>
    <t>J1428</t>
  </si>
  <si>
    <t>INJECTION ETEPLIRSEN 10 MG</t>
  </si>
  <si>
    <t>J1429</t>
  </si>
  <si>
    <t>INJECTION, GOLODIRSEN, 10 MG</t>
  </si>
  <si>
    <t>INJECTION, FERRIC DERISOMALTOSE, 10MG</t>
  </si>
  <si>
    <t>J1438</t>
  </si>
  <si>
    <t>INJECTION ETANERCEPT 25 MG</t>
  </si>
  <si>
    <t>INJECTION FERRIC CARBOXYMALTOSE 1 MG</t>
  </si>
  <si>
    <t>J1440</t>
  </si>
  <si>
    <t>FECAL MICROBIOTA, LIVE - JSLM, 1 ML</t>
  </si>
  <si>
    <t>INJECTION FILGRASTIM EXCLUDES BIOSIMILARS 1 MIC</t>
  </si>
  <si>
    <t>INJECTION TBO-FILGRASTIM 1 MICROGRAM</t>
  </si>
  <si>
    <t>INJECTION, TRILACICLIB, 1 MG</t>
  </si>
  <si>
    <t>J1449</t>
  </si>
  <si>
    <t>INJECTION, EFLAPEGRASTIM-XNST, 0.1 MG</t>
  </si>
  <si>
    <t>INJ FOSNETUPITANT 235 MG AND PALONOSETRON 0.25 MG</t>
  </si>
  <si>
    <t>INJECTION, FOSAPREPITANT (TEVA), NOT THERAPEUTICALLY EQUIVALENT TO J1453, 1 MG</t>
  </si>
  <si>
    <t>J1458</t>
  </si>
  <si>
    <t>INJECTION GALSULFASE 1 MG</t>
  </si>
  <si>
    <t>INJ IMMUNE GLOBULIN IV NONLYOPHILIZED 500 MG (PRIVIGEN)</t>
  </si>
  <si>
    <t>INJECTION GAMMA GLOBULIN INTRAMUSCULAR 1 CC</t>
  </si>
  <si>
    <t>INJECTION, IMMUNE GLOBULIN (CUTAQUIG), 100 MG</t>
  </si>
  <si>
    <t>INJECTION, IMMUNE GLOBULIN (ASCENIV), 500 MG</t>
  </si>
  <si>
    <t>INJECTION, IMMUNE GLOBULIN (CUVITRU), 100 MG</t>
  </si>
  <si>
    <t>INJECTION IMMUNE GLOBULIN BIVIGAM 500 MG</t>
  </si>
  <si>
    <t>INJ IMMUNE GLOBULIN IV NONLYOPHILIZED 500 MG (GAMMAPLEX)</t>
  </si>
  <si>
    <t>INJECTION, IMMUNE GLOBULIN (XEMBIFY), 100 MG</t>
  </si>
  <si>
    <t>INJECTION IMMUNE GLOBULIN HIZENTRA 100 MG</t>
  </si>
  <si>
    <t>INJECTION GAMMA GLOB INTRAMUSCULAR OVER 10 CC</t>
  </si>
  <si>
    <t>INJECTION IMMUNE GLOBULIN NONLYOPHILIZED 500 MG</t>
  </si>
  <si>
    <t>INJ IG IV LYPHILIZED NOT OTHERWISE SPEC 500 MG</t>
  </si>
  <si>
    <t>INJ IG OCTOGAM IV NONLYOPHILIZED 500 MG</t>
  </si>
  <si>
    <t>INJ IG GAMMAGARD LIQ IV NONLYOPHILIZED 500 MG</t>
  </si>
  <si>
    <t>INJ IMMUNE GLOBULIN IV NONLYOPHILIZED 500 MG (FLEBOGAMMA/FLEBOGAMMA DIF)</t>
  </si>
  <si>
    <t>J1573</t>
  </si>
  <si>
    <t>INJ HEP B IG HEPAGAM B INTRAVENOUS 0.5 ML</t>
  </si>
  <si>
    <t>J1575</t>
  </si>
  <si>
    <t>INJ IMMUNE GLOBULIN HYALURONIDASE 100 MG IG</t>
  </si>
  <si>
    <t>INJECTION GLATIRAMER ACETATE 20 MG</t>
  </si>
  <si>
    <t>INJ IG IV NONLYOPHILIZED E.G. LIQUID NOS 500 MG</t>
  </si>
  <si>
    <t>INJECTION GOLIMUMAB 1 MG FOR INTRAVENOUS USE</t>
  </si>
  <si>
    <t>INJECTION GRANISETRON EXTENDED-RELEASE 0.1 MG</t>
  </si>
  <si>
    <t>J1628</t>
  </si>
  <si>
    <t>INJECTION GUSELKUMAB 1 MG</t>
  </si>
  <si>
    <t>J1632</t>
  </si>
  <si>
    <t>INJECTION, BREXANOLONE, 1 MG</t>
  </si>
  <si>
    <t>J1640</t>
  </si>
  <si>
    <t>INJECTION HEMIN 1 MG</t>
  </si>
  <si>
    <t>J1645</t>
  </si>
  <si>
    <t>INJECTION DALTEPARIN SODIUM PER 2500 IU</t>
  </si>
  <si>
    <t>INJECTION HYDROXYPROGESTERONE CAPROATE NOS 10 MG</t>
  </si>
  <si>
    <t>J1743</t>
  </si>
  <si>
    <t>INJECTION IDURSULFASE 1 MG</t>
  </si>
  <si>
    <t>J1744</t>
  </si>
  <si>
    <t>INJECTION ICATIBANT 1 MG</t>
  </si>
  <si>
    <t>J1745</t>
  </si>
  <si>
    <t>INJECTION INFLIXIMAB EXCLUDES BIOSIMILAR 10 MG</t>
  </si>
  <si>
    <t>J1746</t>
  </si>
  <si>
    <t>INJECTION IBALIZUMAB-UIYK 10 MG</t>
  </si>
  <si>
    <t>J1747</t>
  </si>
  <si>
    <t>INJECTION, SPESOLIMAB-SBZO, 1 M</t>
  </si>
  <si>
    <t>J1786</t>
  </si>
  <si>
    <t>INJECTION IMIGLUCERASE 10 UNITS</t>
  </si>
  <si>
    <t>J1823</t>
  </si>
  <si>
    <t>INJECTION, INEBILIZUMAB-CDON, 1 MG</t>
  </si>
  <si>
    <t>J1826</t>
  </si>
  <si>
    <t>INJECTION INTERFERON BETA-1A 30 MCG</t>
  </si>
  <si>
    <t>J1830</t>
  </si>
  <si>
    <t>INJECTION INTERFERON BETA-1B 0.25 MG</t>
  </si>
  <si>
    <t>J1833</t>
  </si>
  <si>
    <t>INJECTION ISAVUCONAZONIUM 1 MG</t>
  </si>
  <si>
    <t>INJECTION LANREOTIDE 1 MG</t>
  </si>
  <si>
    <t>J1931</t>
  </si>
  <si>
    <t>INJECTION LARONIDASE 0.1 MG</t>
  </si>
  <si>
    <t>INJ LANREOTIDE CIPLA 1 MG</t>
  </si>
  <si>
    <t>J1941</t>
  </si>
  <si>
    <t>INJECTION, FUROSEMIDE (FUROSCIX), 20 MG</t>
  </si>
  <si>
    <t>INJECTION LEUPROLIDE ACETATE PER 3.75 MG</t>
  </si>
  <si>
    <t>J1951</t>
  </si>
  <si>
    <t>INJECTION LEUPROLIDE AC FOR DEPOT SUSP 0.25 MG</t>
  </si>
  <si>
    <t>LEUPROLIDE INJECTABLE, CAMCEVI, 1MG</t>
  </si>
  <si>
    <t>J1961</t>
  </si>
  <si>
    <t>INJECTION, LENACAPAVIR, 1 MG</t>
  </si>
  <si>
    <t>J2170</t>
  </si>
  <si>
    <t>INJECTION MECASERMIN 1 MG</t>
  </si>
  <si>
    <t>J2182</t>
  </si>
  <si>
    <t>INJECTION MEPOLIZUMAB 1 MG</t>
  </si>
  <si>
    <t>J2186</t>
  </si>
  <si>
    <t>INJECTION MEROPENEM VABORBACTAM 10 MG 10 MG</t>
  </si>
  <si>
    <t>J2323</t>
  </si>
  <si>
    <t>INJECTION NATALIZUMAB 1 MG</t>
  </si>
  <si>
    <t>J2326</t>
  </si>
  <si>
    <t>INJECTION NUSINERSEN 0.1 MG</t>
  </si>
  <si>
    <t>J2327</t>
  </si>
  <si>
    <t>INJ RISANKIZUMAB-RZAA 1 MG</t>
  </si>
  <si>
    <t>J2329</t>
  </si>
  <si>
    <t>INJECTION, UBLITUXIMAB-XIIY, 1MG</t>
  </si>
  <si>
    <t>J2350</t>
  </si>
  <si>
    <t>INJECTION OCRELIZUMAB 1 MG</t>
  </si>
  <si>
    <t>J2356</t>
  </si>
  <si>
    <t>INJECTION, TEZEPELUMB-EKKO, 1 MG</t>
  </si>
  <si>
    <t>J2357</t>
  </si>
  <si>
    <t>INJECTION OMALIZUMAB 5 MG</t>
  </si>
  <si>
    <t>J2406</t>
  </si>
  <si>
    <t>INJECTION, ORITAVANCIN (KIMYRSA), 10 MG</t>
  </si>
  <si>
    <t>J2407</t>
  </si>
  <si>
    <t>INJECTION, ORITAVANCIN (ORBACTIV), 10 MG</t>
  </si>
  <si>
    <t>INJECTION PALIFERMIN 50 MICROGRAMS</t>
  </si>
  <si>
    <t>J2502</t>
  </si>
  <si>
    <t>INJECTION PASIREOTIDE LONG ACTING 1 MG</t>
  </si>
  <si>
    <t>INJECTION, PEGFILGRASTIM, EXCLUDES BIOSIMILAR, 0.5 MG</t>
  </si>
  <si>
    <t>J2507</t>
  </si>
  <si>
    <t>INJECTION PEGLOTICASE 1 MG</t>
  </si>
  <si>
    <t>J2508</t>
  </si>
  <si>
    <t>INJ, PEGUNIGALSIDASE ALFA-IWXJ, 1 MG</t>
  </si>
  <si>
    <t>INJECTION PLERIXAFOR 1 MG</t>
  </si>
  <si>
    <t>J2724</t>
  </si>
  <si>
    <t>INJECTION PROTEN C CONCENTRATE IV HUMAN 10 IU</t>
  </si>
  <si>
    <t>J2777</t>
  </si>
  <si>
    <t>INJ FARICIMAB-SVOA 0.1 MG</t>
  </si>
  <si>
    <t>J2778</t>
  </si>
  <si>
    <t>INJECTION RANIBIZUMAB 0.1 MG</t>
  </si>
  <si>
    <t>J2779</t>
  </si>
  <si>
    <t>INJECTION, RANIBIZUMAB, VIA INTRAVITREAK IMPLANT (SUSVIMO), 0.1 MG</t>
  </si>
  <si>
    <t>J2781</t>
  </si>
  <si>
    <t>INJECTION, PEGCETACOPLAN, INTRAVITREAL, 1 MG</t>
  </si>
  <si>
    <t>J2786</t>
  </si>
  <si>
    <t>INJECTION RESLIZUMAB 1 MG</t>
  </si>
  <si>
    <t>J2787</t>
  </si>
  <si>
    <t>RIBOFLAVIN 5'-PHOSPHATE OPHTHALMIC SOL TO 3 ML</t>
  </si>
  <si>
    <t>J2793</t>
  </si>
  <si>
    <t>INJECTION RILONACEPT 1 MG</t>
  </si>
  <si>
    <t>J2840</t>
  </si>
  <si>
    <t>INJECTION SEBELIPASE ALFA 1 MG</t>
  </si>
  <si>
    <t>INJECTION SILTUXIMAB 10 MG</t>
  </si>
  <si>
    <t>J2941</t>
  </si>
  <si>
    <t>INJECTION SOMATROPIN 1 MG</t>
  </si>
  <si>
    <t>J2998</t>
  </si>
  <si>
    <t>INJECTION, PLASMINOGEN, HUMAN-TVMH, 1 MG</t>
  </si>
  <si>
    <t>J3031</t>
  </si>
  <si>
    <t>INJECTION FREMANEZUMAB-VFRM 1 MG</t>
  </si>
  <si>
    <t>J3032</t>
  </si>
  <si>
    <t>INJECTION, EPTINEZUMAG-JJMR, 1MG</t>
  </si>
  <si>
    <t>J3060</t>
  </si>
  <si>
    <t>INJECTION TALIGLUCERASE ALFA 10 UNITS</t>
  </si>
  <si>
    <t>J3090</t>
  </si>
  <si>
    <t>INJECTION TEDIZOLID PHOSPHATE 1 MG</t>
  </si>
  <si>
    <t>J3095</t>
  </si>
  <si>
    <t>INJECTION TELAVANCIN 10 MG</t>
  </si>
  <si>
    <t>J3110</t>
  </si>
  <si>
    <t>INJECTION TERIPARATIDE 10 MCG</t>
  </si>
  <si>
    <t>INJECTION, ROMOSOZUMAB-AQQG, 1 MG</t>
  </si>
  <si>
    <t>J3145</t>
  </si>
  <si>
    <t>INJECTION TESTOSTERONE UNDECANOATE 1 MG</t>
  </si>
  <si>
    <t>J3241</t>
  </si>
  <si>
    <t>INJECTION, TEPROTUMUMAB-TRBW, 10MG</t>
  </si>
  <si>
    <t>J3245</t>
  </si>
  <si>
    <t>INJECTION TILDRAKIZUMAB 1 MG</t>
  </si>
  <si>
    <t>J3262</t>
  </si>
  <si>
    <t>INJECTION TOCILIZUMAB 1 MG</t>
  </si>
  <si>
    <t>J3285</t>
  </si>
  <si>
    <t>INJECTION TREPROSTINIL 1 MG</t>
  </si>
  <si>
    <t>J3299</t>
  </si>
  <si>
    <t>INJECTION TRIAMCINOLONE ACETONIDE XIPERE 1 MG</t>
  </si>
  <si>
    <t>J3304</t>
  </si>
  <si>
    <t>INJECT TRIAMCINOLONE ACETONIDE PF ER MS F 1 MG</t>
  </si>
  <si>
    <t>INJECTION TRIPTORELIN PAMOATE 3.75 MG</t>
  </si>
  <si>
    <t>J3316</t>
  </si>
  <si>
    <t>INJECTION TRIPTORELIN EXTENDED-RELEASE 3.75 MG</t>
  </si>
  <si>
    <t>J3357</t>
  </si>
  <si>
    <t>USTEKINUMAB FOR SUBCUTANEOUS INJECTION 1 MG</t>
  </si>
  <si>
    <t>J3358</t>
  </si>
  <si>
    <t>USTEKINUMAB FOR INTRAVENOUS INJECTION 1 MG</t>
  </si>
  <si>
    <t>J3380</t>
  </si>
  <si>
    <t>INJECTION VEDOLIZUMAB 1 MG</t>
  </si>
  <si>
    <t>J3385</t>
  </si>
  <si>
    <t>INJECTION VELAGLUCERASE ALFA 100 UNITS</t>
  </si>
  <si>
    <t>J3396</t>
  </si>
  <si>
    <t>INJECTION VERTEPORFIN 0.1 MG</t>
  </si>
  <si>
    <t>J3397</t>
  </si>
  <si>
    <t>INJECTION VESTRONIDASE ALFA-VJBK 1 MG</t>
  </si>
  <si>
    <t>J3398</t>
  </si>
  <si>
    <t>INJECTION VORETIGENE NEPARVOVEC-RZYL 1 B VEC G</t>
  </si>
  <si>
    <t>J3399</t>
  </si>
  <si>
    <t>INJECTION, ONASEMNOGENE ABEPARVOVEC, PER TX, UP TO 5X10</t>
  </si>
  <si>
    <t>INJECTION ZOLEDRONIC ACID 1 MG</t>
  </si>
  <si>
    <t>UNCLASSIFIED DRUGS</t>
  </si>
  <si>
    <t>UNCLASSIFIED BIOLOGICS</t>
  </si>
  <si>
    <t>J3591</t>
  </si>
  <si>
    <t>UNCLASS RX BIOLOGICAL USED FOR ESRD ON DIALYSIS</t>
  </si>
  <si>
    <t>J7168</t>
  </si>
  <si>
    <t>PRT COMPLEX CONC KCENTRA PER IU FIX ACT</t>
  </si>
  <si>
    <t>J7170</t>
  </si>
  <si>
    <t>INJECTION EMICIZUMAB-KXWH 0.5 MG</t>
  </si>
  <si>
    <t>J7175</t>
  </si>
  <si>
    <t>INJECTION FACTOR X 1 I.U.</t>
  </si>
  <si>
    <t>J7177</t>
  </si>
  <si>
    <t>INJECTION HUMAN FIBRINOGEN CONCENTRATE 1 MG</t>
  </si>
  <si>
    <t>J7178</t>
  </si>
  <si>
    <t>INJECTION HUMAN FIBRINOGEN CONC NOS 1 MG</t>
  </si>
  <si>
    <t>J7179</t>
  </si>
  <si>
    <t>INJECTION VON WILLEBRAND FACTOR 1 I.U. VWF:RCO</t>
  </si>
  <si>
    <t>J7180</t>
  </si>
  <si>
    <t>INJECTION FACTOR XIII 1 I.U.</t>
  </si>
  <si>
    <t>J7181</t>
  </si>
  <si>
    <t>INJECTION FACTOR XIII A-SUBUNIT PER IU</t>
  </si>
  <si>
    <t>J7182</t>
  </si>
  <si>
    <t>INJECTION FACTOR VIII PER IU (ANTIHEMOPHILIC FACTOR, RECOMBINANT), (NOVOEIGHT)</t>
  </si>
  <si>
    <t>J7183</t>
  </si>
  <si>
    <t>INJ VON WILLEBRAND FACTR COMPLEX WILATE 1 IU:RCO</t>
  </si>
  <si>
    <t>J7185</t>
  </si>
  <si>
    <t>INJECTION FACTOR VIII PER IU (ANTIHEMOPHILIC FACTOR, RECOMBINANT) (XYNTHA)</t>
  </si>
  <si>
    <t>J7186</t>
  </si>
  <si>
    <t>INJ AHF VWF CMPLX PER FACTOR VIII IU</t>
  </si>
  <si>
    <t>J7187</t>
  </si>
  <si>
    <t>INJ VONWILLEBRND FACTOR CMPLX HUMN RISTOCETIN IU</t>
  </si>
  <si>
    <t>J7188</t>
  </si>
  <si>
    <t>INJECTION FACTOR VIII PER I.U.</t>
  </si>
  <si>
    <t>J7189</t>
  </si>
  <si>
    <t>FACTOR VIIA ANTIHEMOPHILIC FCT NOVOSEVEN RT1 MCG</t>
  </si>
  <si>
    <t>J7190</t>
  </si>
  <si>
    <t>FACTOR VIII ANTIHEMOPHILIC FACTOR HUMAN PER IU</t>
  </si>
  <si>
    <t>J7191</t>
  </si>
  <si>
    <t>FACTOR VIII ANTIHEMOPHILIC FACTOR PROCINE PER IU</t>
  </si>
  <si>
    <t>J7192</t>
  </si>
  <si>
    <t>FACTOR VIII PER IU NOT OTHERWISE SPECIFIED</t>
  </si>
  <si>
    <t>J7193</t>
  </si>
  <si>
    <t>FACTOR IX AHF PURIFIED NON-RECOMBINANT PER IU</t>
  </si>
  <si>
    <t>J7194</t>
  </si>
  <si>
    <t>FACTOR IX COMPLEX PER IU</t>
  </si>
  <si>
    <t>J7195</t>
  </si>
  <si>
    <t>INJ FACTOR IX PER IU NOT OTHERWISE SPECIFIED</t>
  </si>
  <si>
    <t>J7196</t>
  </si>
  <si>
    <t>INJECTION ANTITHROMBIN RECOMBINANT 50 I.U.</t>
  </si>
  <si>
    <t>J7197</t>
  </si>
  <si>
    <t>ANTITHROMBIN III PER IU</t>
  </si>
  <si>
    <t>J7198</t>
  </si>
  <si>
    <t>ANTI-INHIBITOR PER IU</t>
  </si>
  <si>
    <t>J7199</t>
  </si>
  <si>
    <t>HEMOPHILIA CLOTTING FACTOR NOC</t>
  </si>
  <si>
    <t>J7200</t>
  </si>
  <si>
    <t>INJECTION FACTOR IX RIXUBIS PER IU</t>
  </si>
  <si>
    <t>J7201</t>
  </si>
  <si>
    <t>INJECTION FAC IX FC FUS PROTEIN ALPROLIX 1 I.U.</t>
  </si>
  <si>
    <t>J7202</t>
  </si>
  <si>
    <t>INJECTION FAC IX ALBUMIN FUS PRT IDELVION 1 I.U.</t>
  </si>
  <si>
    <t>J7203</t>
  </si>
  <si>
    <t>INJECTION FACTOR IX GLYCOPEGYLATED 1 IU</t>
  </si>
  <si>
    <t>J7204</t>
  </si>
  <si>
    <t>INJ FACTR VIII ANTIHEM FAC GLYCOPEGYLATD-EXEI P-IU</t>
  </si>
  <si>
    <t>J7205</t>
  </si>
  <si>
    <t>INJECTION FACTOR VIII FC FUSION PROTEIN PER IU</t>
  </si>
  <si>
    <t>J7207</t>
  </si>
  <si>
    <t>INJECTION FACTOR VIII PEGYLATED 1 I.U.</t>
  </si>
  <si>
    <t>J7208</t>
  </si>
  <si>
    <t>INJECTION FACTOR VIII PEGYLATED-AUCL 1 IU</t>
  </si>
  <si>
    <t>J7209</t>
  </si>
  <si>
    <t>INJECTION FACTOR VIII 1 I.U.</t>
  </si>
  <si>
    <t>J7210</t>
  </si>
  <si>
    <t>INJECTION FACTOR VIII AFSTYLA 1 I.U.</t>
  </si>
  <si>
    <t>J7211</t>
  </si>
  <si>
    <t>INJECTION FACTOR VIII KOVALTRY 1 I.U.</t>
  </si>
  <si>
    <t>J7212</t>
  </si>
  <si>
    <t>FCTR VIIA (ANTIHEMOPHILIC F FACTOR, RECOMBINANT)- JNCW (SEVENFACT), 1 MCG</t>
  </si>
  <si>
    <t>J7213</t>
  </si>
  <si>
    <t>INJECTION, COAGULATION FACTOR IX (RECOMBINANT), IXINITY, 1 I.U.</t>
  </si>
  <si>
    <t>J7214</t>
  </si>
  <si>
    <t>INJECTION, FACTOR VIII/VON WILLEBRAND FACTOR COMPLEX, RECOMBINANT (ALTUVIIIO), PER FACTOR VIII I.U.”</t>
  </si>
  <si>
    <t>J7311</t>
  </si>
  <si>
    <t>FLUOCINOLONE ACETONIDE INTRAVITREAL IMPLANT</t>
  </si>
  <si>
    <t>J7312</t>
  </si>
  <si>
    <t>INJECTION DEXAMETHASONE INTRAVITREAL IMPL 0.1 MG</t>
  </si>
  <si>
    <t>J7313</t>
  </si>
  <si>
    <t>INJECTION FA INTRAVITREAL IMPLANT (LLUVIEN) 0.01 MG</t>
  </si>
  <si>
    <t>J7314</t>
  </si>
  <si>
    <t>INJECTION FA INTRAVITREAL IMPLANT (YUTIQ), 0.01 MG</t>
  </si>
  <si>
    <t>HYALURONAN DERIVATIVE DUROLANE FOR IA INJ 1 MG</t>
  </si>
  <si>
    <t>J7320</t>
  </si>
  <si>
    <t>HYALURONAN DERIVITIVE GENVISC 850 IA INJ 1 MG</t>
  </si>
  <si>
    <t>J7321</t>
  </si>
  <si>
    <t>HYALURONAN/DERIV HYALGAN/SUPARTZ IA INJ PER DOSE</t>
  </si>
  <si>
    <t>J7322</t>
  </si>
  <si>
    <t>HYALURONAN DERIVATIVE HYMOVIS IA INJ 1 MG</t>
  </si>
  <si>
    <t>J7323</t>
  </si>
  <si>
    <t>HYALURONAN DERIVATIVE EUFLEXXA IA INJ PER DOSE</t>
  </si>
  <si>
    <t>J7324</t>
  </si>
  <si>
    <t>HYALURONAN DERIV ORTHOVISC IA INJ PER DOSE</t>
  </si>
  <si>
    <t>J7325</t>
  </si>
  <si>
    <t>HYALURONAN DERIV SYNVISC SYNVISC-ONE IA INJ 1 MG</t>
  </si>
  <si>
    <t>J7326</t>
  </si>
  <si>
    <t>HYALURONAN DERIV GEL-ONE INTRA-ARTIC INJ PER DOS</t>
  </si>
  <si>
    <t>J7327</t>
  </si>
  <si>
    <t>HYALURONAN DERIVATIVE MONOVISC IA INJ PER DOSE</t>
  </si>
  <si>
    <t>J7328</t>
  </si>
  <si>
    <t>HYALURONAN DERIVATIVE GELSYN-3 FOR IA INJ 0.1 MG</t>
  </si>
  <si>
    <t>J7329</t>
  </si>
  <si>
    <t>HYALURONAN DERIVATIVE TRIVISC FOR IA INJ 1 MG</t>
  </si>
  <si>
    <t>J7331</t>
  </si>
  <si>
    <t>HYALURONAN/DERIVATIVE SYNOJOYNT IA INJ 1 MG</t>
  </si>
  <si>
    <t>J7332</t>
  </si>
  <si>
    <t>HYALURONAN/DERIVATIVE TRILURON IA INJ 1 MG</t>
  </si>
  <si>
    <t>J7336</t>
  </si>
  <si>
    <t>CAPSAICIN 8% PATCH, PER SQ CENTIMETER</t>
  </si>
  <si>
    <t>J7351</t>
  </si>
  <si>
    <t>INJECTION BIMATOPROST INTRACAMERAL IMPLANT 1 MCG</t>
  </si>
  <si>
    <t>J7352</t>
  </si>
  <si>
    <t>AFAMELANOTIDE IMPLANT, 1 MG</t>
  </si>
  <si>
    <t>J7353</t>
  </si>
  <si>
    <t>ANACAULASE-BCDB, 8.8% GEL, 1 GRAM</t>
  </si>
  <si>
    <t>J7402</t>
  </si>
  <si>
    <t>MOMETASONE FUROATE SINUS IMPLANT SINUVA 10 MCG</t>
  </si>
  <si>
    <t>J7504</t>
  </si>
  <si>
    <t>LYMPHCYT IMMUN GLOB EQUINE PARENTERAL 250 MG</t>
  </si>
  <si>
    <t>J7511</t>
  </si>
  <si>
    <t>LYMPHCYT IMMUN GLOB RABBIT PARENTERAL 25 MG</t>
  </si>
  <si>
    <t>J7639</t>
  </si>
  <si>
    <t>DORNASE ALFA INHAL SOL NONCOMP UNIT DOSE PER MG</t>
  </si>
  <si>
    <t>J7677</t>
  </si>
  <si>
    <t>REVEFENACIN INHAL SOL NONCOMPND ADM DME 1 MCG</t>
  </si>
  <si>
    <t>J7682</t>
  </si>
  <si>
    <t>TOBRAMYCIN INHAL NON-COMP UNIT DOSE PER 300 MG</t>
  </si>
  <si>
    <t>J7686</t>
  </si>
  <si>
    <t>TREPROSTINIL INHAL SOLUTION UNIT DOSE 1.74 MG</t>
  </si>
  <si>
    <t>J7999</t>
  </si>
  <si>
    <t>COMPOUNDED DRUG NOT OTHERWISE CLASSIFIED</t>
  </si>
  <si>
    <t>PRESCRIPTION DRUG ORAL NONCHEMOTHERAPEUTIC NOS</t>
  </si>
  <si>
    <t>NETUPITANT 300 MG AND PALONOSETRON 0.5 MG ORAL</t>
  </si>
  <si>
    <t>ROLAPITANT ORAL 1 MG</t>
  </si>
  <si>
    <t>PRESCRIPTION DRUG ORAL CHEMOTHERAPEUTIC NOS</t>
  </si>
  <si>
    <t>INJECTION DOXORUBICIN HCL 10 MG</t>
  </si>
  <si>
    <t>INJECTION ASPARAGINASE ERWINAZE 1000 IU</t>
  </si>
  <si>
    <t>INJECTION, ASPARAGINASE, RECOMBINANT, (RYLAZE), 0.1MG</t>
  </si>
  <si>
    <t>INJECTION ATEZOLIZUMAB 10 MG</t>
  </si>
  <si>
    <t>INJECTION AVELUMAB 10 MG</t>
  </si>
  <si>
    <t>BCG LIVE INTRAVESICAL INSTILLATION 1 MG</t>
  </si>
  <si>
    <t>INJECTION BELINOSTAT 10 MG</t>
  </si>
  <si>
    <t>INJECTION BENDAMUSTINE HCL TREANDA 1 MG</t>
  </si>
  <si>
    <t>INJECTION BENDAMUSTINE HCL BENDEKA 1 MG</t>
  </si>
  <si>
    <t>INJECTION BENDAMUSTINE HYDROCHLORIDE 1 MG</t>
  </si>
  <si>
    <t>INJECTION, BELANTAMAB MAFODONTIN-BLMF, 0.5 MG</t>
  </si>
  <si>
    <t>INJECTION BLINATUMOMAB 1 MICROGRAM</t>
  </si>
  <si>
    <t>INJECTION BORTEZOMIB 0.1 MG</t>
  </si>
  <si>
    <t>INJECTION BRENTUXIMAB VEDOTIN 1 MG</t>
  </si>
  <si>
    <t>INJECTION CABAZITAXEL 1 MG</t>
  </si>
  <si>
    <t>INJECTION CARFILZOMIB 1 MG</t>
  </si>
  <si>
    <t>INJECTION COPANLISIB 1 MG</t>
  </si>
  <si>
    <t>INJECTION, AMIVANTAMAB-VMJW, 2MG</t>
  </si>
  <si>
    <t>INJECTION CYCLOPHOSPHAMIDE AUROMEDICS 5 MG</t>
  </si>
  <si>
    <t>J9072</t>
  </si>
  <si>
    <t>INJ, CYCLOPHOSPHAMIDE, (DR. REDDY’S), 5 MG</t>
  </si>
  <si>
    <t>INJ. CALASPARGASE PEGOL-MKNL</t>
  </si>
  <si>
    <t>INJECTION CEMIPLIMAB-RWLC 1 MG</t>
  </si>
  <si>
    <t>INJECTION, DARATUMUMAB, 10 MG AND HYALURONIDASE-FIHJ</t>
  </si>
  <si>
    <t>INJECTION DARATUMUMAB 10 MG</t>
  </si>
  <si>
    <t>INJECTION LIPOSOMAL 1 MG DNR AND 2.27 MG CA</t>
  </si>
  <si>
    <t>INJECTION DURVALUMAB 10 MG</t>
  </si>
  <si>
    <t>INJECTION ELOTUZUMAB 1 MG</t>
  </si>
  <si>
    <t>INJECTION, ENFORTUMAB VEDOTIN-EJFV, 0.25 MG</t>
  </si>
  <si>
    <t>INJECTION EPIRUBICIN HCL 2 MG</t>
  </si>
  <si>
    <t>INJECTION ERIBULIN MESYLATE 0.1 MG</t>
  </si>
  <si>
    <t>INJECTION ETOPOSIDE 10 MG</t>
  </si>
  <si>
    <t>J9196</t>
  </si>
  <si>
    <t>INJECTION, GEMCITABINE HYDROCHLORIDE (ACCORD), NOT THERAPEUTICALLY EQUIVALENT TO J9201, 200 MG</t>
  </si>
  <si>
    <t>INJECTION, GEMCITABINE HYDROCHLORIDE (INFUGEM), 100 MG</t>
  </si>
  <si>
    <t>INJECTION GEMCITABINE HCL NOS 200 MG</t>
  </si>
  <si>
    <t>INJECTION GEMTUZUMAB OZOGAMICIN 0.1 MG</t>
  </si>
  <si>
    <t>INJECTION MOGAMULIZUMAB-KPKC 1 MG</t>
  </si>
  <si>
    <t>INJECTION IRINOTECAN LIPOSOME 1 MG</t>
  </si>
  <si>
    <t>J9210</t>
  </si>
  <si>
    <t>INJECTION EMAPALUMAB-LZSG 1 MG</t>
  </si>
  <si>
    <t>INJECTION INTERFERON ALFA-N3 250,000 IU</t>
  </si>
  <si>
    <t>INJECTION INTERFERON GAMMA-1B 3 MILLION UNITS</t>
  </si>
  <si>
    <t>LEUPROLIDE ACETATE 7.5 MG</t>
  </si>
  <si>
    <t>LEUPROLIDE ACETATE PER 1 MG</t>
  </si>
  <si>
    <t>INJECTION, LURBINECTEDIN, 0.1 MG</t>
  </si>
  <si>
    <t>J9226</t>
  </si>
  <si>
    <t>HISTRELIN IMPLANT SUPPRELIN LA 50 MG</t>
  </si>
  <si>
    <t>INJECTION, ISATUXIMAB-IRFC, 10 MG</t>
  </si>
  <si>
    <t>INJECTION IPILIMUMAB 1 MG</t>
  </si>
  <si>
    <t>INJECTION INOTUZUMAB OZOGAMICIN 0.1 MG</t>
  </si>
  <si>
    <t>INJECTION MELPHALAN HCI NOS 50 MG</t>
  </si>
  <si>
    <t>INJECTION MELPHALAN EVOMELA 1 MG</t>
  </si>
  <si>
    <t>INJECTION, MELPHALAN FLUFENAMIDE, 1 MG</t>
  </si>
  <si>
    <t>J9258</t>
  </si>
  <si>
    <t>INJ, PACLITAXEL PROTEIN-BOUND PARTICLES (TEVA) NOT THERAPEUTICALLY EQUIVALENT TO J9264, 1 MG</t>
  </si>
  <si>
    <t>METHOTREXATE SODIUM 50 MG</t>
  </si>
  <si>
    <t>INJECTION OMACETAXINE MEPESUCCINATE 0.01 MG</t>
  </si>
  <si>
    <t>INJECTION PACLITAXEL 1 MG</t>
  </si>
  <si>
    <t>INJECTION TAGRAXOFUSP-ERZS 10 MCG</t>
  </si>
  <si>
    <t>INJECTION PEMBROLIZUMAB 1 MG</t>
  </si>
  <si>
    <t>INJECTION, DOSTARLIMAB-GXLY,10MG</t>
  </si>
  <si>
    <t>INJECTION, TISOTUMAB VEDOTIN-TFTV, 1 MG</t>
  </si>
  <si>
    <t>INJ TEBENTAFUSP-TEBN 1 MCG</t>
  </si>
  <si>
    <t>INJECTION MITOMYCIN 5 MG</t>
  </si>
  <si>
    <t>MITOMYCIN PYELOCALYCEAL INSTILLATION, 1 MG</t>
  </si>
  <si>
    <t>INJECTION OLARATUMAB 10 MG</t>
  </si>
  <si>
    <t>J9286</t>
  </si>
  <si>
    <t>INJ, GLOFITAMAB-GXBM, 2.5 MG</t>
  </si>
  <si>
    <t>J9294</t>
  </si>
  <si>
    <t>INJECTION, PEMETREXED (HOSPIRA) NOT THERAPEUTICALLY EQUIVALENT TO J9305, 10 MG</t>
  </si>
  <si>
    <t>INJECTION NECITUMUMAB 1 MG</t>
  </si>
  <si>
    <t>J9296</t>
  </si>
  <si>
    <t>INJECTION, PEMETREXED (ACCORD) NOT THERAPEUTICALLY EQUIVALENT TO J9305, 10 MG</t>
  </si>
  <si>
    <t>J9297</t>
  </si>
  <si>
    <t>INJECTION, PEMETREXED (SANDOZ), NOT THERAPEUTICALLY EQUIVALENT TO J9305, 10 MG</t>
  </si>
  <si>
    <t>INJ NIVOLUMAB AND RELATLIMAB-RMBW 3 MG/1 MG</t>
  </si>
  <si>
    <t>INJECTION NIVOLUMAB 1 MG</t>
  </si>
  <si>
    <t>INJECTION OBINUTUZUMAB 10 MG</t>
  </si>
  <si>
    <t>INJECTION OFATUMUMAB 10 MG</t>
  </si>
  <si>
    <t>INJECTION PEMETREXED (PEMFEXY) 10 MG</t>
  </si>
  <si>
    <t>INJECTION PERTUZUMAB 1 MG</t>
  </si>
  <si>
    <t>INJECTION RAMUCIRUMAB 5 MG</t>
  </si>
  <si>
    <t>INJECTION, POLATUZUMAB VEDOTIN-PIIQ, 1 MG</t>
  </si>
  <si>
    <t>INJECTION RITUXIMAB 10 MG AND HYALURONIDASE</t>
  </si>
  <si>
    <t>INJECTION RITUXIMAB 10 MG</t>
  </si>
  <si>
    <t>INJECTION MOXETUMOMAB PASUDOTOX-TDFK 0.01 MG</t>
  </si>
  <si>
    <t>INJ PEMETREXED (TEVA) 10MG</t>
  </si>
  <si>
    <t>INJECTION, PERTUZUMAB, TRASTUZUMAB, AND HYALURONIDASE-ZZXF, PER 10 MG</t>
  </si>
  <si>
    <t>INJECTION, SACITUZUMAB GOVITECAN-HZIY, 2.5 MG</t>
  </si>
  <si>
    <t>INJECTION, ROMIDEPSIN, NONLYOPHILIZED, 0.1 MG</t>
  </si>
  <si>
    <t>INJECTION, ROMIDEPSIN, LYOPHILIZED, 0.1 MG</t>
  </si>
  <si>
    <t>J9321</t>
  </si>
  <si>
    <t>J9323</t>
  </si>
  <si>
    <t>INJECTION, PEMETREXED DITROMETHAMINE, 10 MG</t>
  </si>
  <si>
    <t>J9324</t>
  </si>
  <si>
    <t>INJ, PEMETREXED (PEMRYDI RTU), 10 MG</t>
  </si>
  <si>
    <t>INJ TALIMOGENE LAHERPAREPVEC PER 1 M PLAQUE F U</t>
  </si>
  <si>
    <t>INJECTION, SIROLIMUS PROTEIN-BOUND PARTICLES, 1 MG</t>
  </si>
  <si>
    <t>J9332</t>
  </si>
  <si>
    <t>INJECTION, EFGARTIGIMOD ALFA-FCAB, 2 MG</t>
  </si>
  <si>
    <t>J9333</t>
  </si>
  <si>
    <t>INJ, ROZANOLIXIZUMAB-NOLI, 1 MG</t>
  </si>
  <si>
    <t>J9334</t>
  </si>
  <si>
    <t>INJ, EFGARTIGIMOD ALFA, 2 MG AND HYALURONIDASE-QVFC</t>
  </si>
  <si>
    <t>INJECTION NAXITAMAB-GQGK 1 MG</t>
  </si>
  <si>
    <t>INJECTION, TAFASITAMAB-CXIX, 2 MG</t>
  </si>
  <si>
    <t>INJECTION TRABECTEDIN 0.1 MG</t>
  </si>
  <si>
    <t>INJECTION MARGETUXIMAB-CMKB 5 MG</t>
  </si>
  <si>
    <t>INJ ADO-TRASTUZUMAB EMTANSINE 1 MG</t>
  </si>
  <si>
    <t>INJECTION TRASTUZUMAB EXCLUDES BIOSIMILAR 10 MG</t>
  </si>
  <si>
    <t>INJECTION TRASTUZUMAB 10 MG AND HYALURONIDASE-OYSK</t>
  </si>
  <si>
    <t>INJECTION, FAM-TRASTUZUMAB DERUXTECAN-NXKI, 1 MG</t>
  </si>
  <si>
    <t>INJECTION, LONCASTUXIMAB TESIRINE-LPYL, 0.075 MG</t>
  </si>
  <si>
    <t>INJECTION VINCRISTINE SULFATE LIPOSOME 1 MG</t>
  </si>
  <si>
    <t>J9381</t>
  </si>
  <si>
    <t>INJECTION, TEPLIZUMAB-MZWV, 5 MCG</t>
  </si>
  <si>
    <t>INJ, FULVESTRANT (TEVA)</t>
  </si>
  <si>
    <t>INJ, FULVESTRANT (FRESENIUS)</t>
  </si>
  <si>
    <t>INJECTION ZIV-AFLIBERCEPT 1 MG</t>
  </si>
  <si>
    <t>NOT OTHERWISE CLASSIFIED ANTINEOPLASTIC DRUG</t>
  </si>
  <si>
    <t>INJ FERUMOXYTOL TX IRON DEF ANEMIA 1 MG FOR ESRD</t>
  </si>
  <si>
    <t>INJECTION TENIPOSIDE 50 MG</t>
  </si>
  <si>
    <t>INJ DOXORUBICIN HCI LIP IMPORTED LIPODOX 10 MG</t>
  </si>
  <si>
    <t>INJECTION DOXORUBICIN HCL LIPOSOMAL NOS 10 MG</t>
  </si>
  <si>
    <t>CILTACABTAGENE AUTOLEUCEL TO 100 M BCMA PER TX D</t>
  </si>
  <si>
    <t>Q3027</t>
  </si>
  <si>
    <t>INJECTION INTERFERON BETA-1A 1 MCG IM USE</t>
  </si>
  <si>
    <t>Q3028</t>
  </si>
  <si>
    <t>INJECTION INTERFERON BETA-1A 1 MCG SUBQ USE</t>
  </si>
  <si>
    <t>Q4074</t>
  </si>
  <si>
    <t>ILOPROST INHAL SOL THRU DME UNIT DOSE TO 20 MCG</t>
  </si>
  <si>
    <t>INJECTION FILGRASTIM BIOSIMILAR 1 MCG</t>
  </si>
  <si>
    <t>Q5103</t>
  </si>
  <si>
    <t>INJECTION INFLIXIMAB-DYYB BIOSIMILAR 10 MG</t>
  </si>
  <si>
    <t>Q5104</t>
  </si>
  <si>
    <t>INJECTION INFLIXIMAB-ABDA BIOSIMILAR 10 MG</t>
  </si>
  <si>
    <t>Q5105</t>
  </si>
  <si>
    <t>INJECTION EPOETIN ALFA-EPBX BIOSIMILAR 100 U</t>
  </si>
  <si>
    <t>INJECTION EPOETIN ALFA-EPBX BIOSIMILAR 1000 U</t>
  </si>
  <si>
    <t>INJECTION BEVACIZUMAB-AWWB BIOSIMILAR 10 MG</t>
  </si>
  <si>
    <t>INJECTION PEGFILGRASTIM-JMDB BIOSIMILAR 0.5 MG</t>
  </si>
  <si>
    <t>Q5109</t>
  </si>
  <si>
    <t>INJECTION INFLIXIMAB-QBTX BIOSIMILAR 10 MG</t>
  </si>
  <si>
    <t>INJECTION FILGRASTIM-AAFI BIOSIMILAR 1 MCG</t>
  </si>
  <si>
    <t>INJECTION PEGFILGRASTIM-CBQV BIOSIMILAR 0.5 MG</t>
  </si>
  <si>
    <t>INJECTION TRASTUZUMAB-DTTB BIOSIMILAR 10 MG</t>
  </si>
  <si>
    <t>INJECTION TRASTUZUMAB-PKRB BIOSIMILAR 10 MG</t>
  </si>
  <si>
    <t>INJECTION TRASTUZUMAB-DKST BIOSIMILAR 10 MG</t>
  </si>
  <si>
    <t>INJECTION RITUXIMAB-ABBS BIOSIMILAR 10 MG</t>
  </si>
  <si>
    <t>INJECTION, TRASTUZUMAG-QYYP, BIOSIMILAR, (TRAZIMERA), 10 MG</t>
  </si>
  <si>
    <t>INJECTION, TRASTUZUMAB-ANNS, BIOSIMILAR (KANJINTI), 10 MG</t>
  </si>
  <si>
    <t>INJECTION, BEVACIZUMAB-BVZR, BIOSIMILAR, (ZIRABEV), 10 MG</t>
  </si>
  <si>
    <t>INJECTION, RITUXIMAB-PVVR, BIOSIMILAR, (RUXIENCE), 10 MG</t>
  </si>
  <si>
    <t>INJECTION, PEGFILGRASTIM-BMEZ, BIOSIMILAR, (ZIEXTENZO), 0.5 MG</t>
  </si>
  <si>
    <t>Q5121</t>
  </si>
  <si>
    <t>IJNECTION, INFLIXIMAB-AXXQ, BIOSIMILAR, (AVSOLA), 10 MG</t>
  </si>
  <si>
    <t>INJECTION, PEGFILGRASTIM-APGF, BIOSIMILAR, (NYVEPRIA), 0.5 MG</t>
  </si>
  <si>
    <t>INJECTION RITUXIMAB-ARRX BIOSIMILAR 10 MG</t>
  </si>
  <si>
    <t>Q5124</t>
  </si>
  <si>
    <t>INJECTION RANIBIZUMAB-NUNA BS BYOOVIZ 0.1 MG</t>
  </si>
  <si>
    <t>INJ FILGRASTIM-AYOW BIOSIMILAR RELEUKO 1 MCG</t>
  </si>
  <si>
    <t>Q5127</t>
  </si>
  <si>
    <t>INJECTION, PEGFILGRASTIM-FPGK (STIMUFEND), BIOSIMILAR, 0.5 MG</t>
  </si>
  <si>
    <t>Q5128</t>
  </si>
  <si>
    <t>INJECTION, RANIBIZUMAB-EQRN (CIMERLI), BIOSIMILAR, 0.1 MG</t>
  </si>
  <si>
    <t>Q5129</t>
  </si>
  <si>
    <t>INJECTION, BEVACIZUMAB-ADCD (VEGZELMA), BIOSIMILAR, 10 MG</t>
  </si>
  <si>
    <t>Q5130</t>
  </si>
  <si>
    <t>INJECTION, PEGFILGRASTIM-PBBK (FYLNETRA), BIOSIMILAR, 0.5 MG</t>
  </si>
  <si>
    <t>Q5131</t>
  </si>
  <si>
    <t>ADALIMUMAB-AACF INJECTION, FOR SUBCUTANEOUS USE, BIOSIMILAR, (IDACIO), 1MG</t>
  </si>
  <si>
    <t>Q5132</t>
  </si>
  <si>
    <t>INJ, ADALIMUMAB-AFZB (ABRILADA), BIOSIMILAR, 10 MG</t>
  </si>
  <si>
    <t>Q9991</t>
  </si>
  <si>
    <t>INJECTION BUPRENORPHINE EXT-RLSE UNDER EQ TO 100 MG</t>
  </si>
  <si>
    <t>Q9992</t>
  </si>
  <si>
    <t>INJECTION BUPRENORPHINE EXTENDED-RELEASE OVER 100 MG</t>
  </si>
  <si>
    <t>S0013</t>
  </si>
  <si>
    <t>ESKETAMINE, NASAL SPRAY, 1 MG</t>
  </si>
  <si>
    <t>EXEMESTANE 25 MG</t>
  </si>
  <si>
    <t>S0189</t>
  </si>
  <si>
    <t>TESTOSTERONE PELLET 75 MG</t>
  </si>
  <si>
    <t>G0151</t>
  </si>
  <si>
    <t>SRVCS PRFRMD BY PHYSCN THRPY HH OR HSPCE EA 15 MIN</t>
  </si>
  <si>
    <t>G0152</t>
  </si>
  <si>
    <t>SRVCS PRFRMD BY OCCPNL THRPST HH OR HOSPICE EA 15 MIN</t>
  </si>
  <si>
    <t>G0153</t>
  </si>
  <si>
    <t>SRVCS SPCH&amp;LNGGE PTHLGST HH OR HSPCE EA 15 MIN</t>
  </si>
  <si>
    <t>G0155</t>
  </si>
  <si>
    <t>SRVC CLINICAL SOCIAL WORKER HH HOSPICE EA 15 MIN</t>
  </si>
  <si>
    <t>G0156</t>
  </si>
  <si>
    <t>SRVC HH/HOSPICE AIDE IN HH/HOSPICE SET EA 15 MIN</t>
  </si>
  <si>
    <t>G0157</t>
  </si>
  <si>
    <t>SERVICES BY PT ASSIST HOME HEALTH HOSPICE EA 15 MIN</t>
  </si>
  <si>
    <t>G0158</t>
  </si>
  <si>
    <t>SERVICE OT ASSISTNT HOME HEALTH HOSPICE EA 15 MIN</t>
  </si>
  <si>
    <t>G0159</t>
  </si>
  <si>
    <t>SERVICES PT HOME HEALTH EST DEL PT MP EA 15 MINS</t>
  </si>
  <si>
    <t>G0160</t>
  </si>
  <si>
    <t>SERVICES OT HOME HEALTH EST DEL OT MP EA 15 MINS</t>
  </si>
  <si>
    <t>G0162</t>
  </si>
  <si>
    <t>SKILLED SVCE BY RN E&amp;M PLAN OF CARE; EA 15 MINS</t>
  </si>
  <si>
    <t>G0299</t>
  </si>
  <si>
    <t>DIRECT SNS RN HOME HEALTH/HOSPICE SET EA 15 MIN</t>
  </si>
  <si>
    <t>G0300</t>
  </si>
  <si>
    <t>DIRECT SNS LPN HOME HLTH HOSPICE SET EA 15 MIN</t>
  </si>
  <si>
    <t>G0493</t>
  </si>
  <si>
    <t>SKILLED SERVICES RN OBV AND ASMNT PT CONDTN EA 15 MIN</t>
  </si>
  <si>
    <t>G0494</t>
  </si>
  <si>
    <t>SKILLED SRVC LPN OBS AND ASMT PT COND EA 15 MIN</t>
  </si>
  <si>
    <t>G0495</t>
  </si>
  <si>
    <t>SKD SRVC RN TRAIN AND EDU PT FAM HH HOSPC EA 15 MIN</t>
  </si>
  <si>
    <t>G0496</t>
  </si>
  <si>
    <t>SKD SRVC LPN TRAIN AND EDU PT FAM HH HOSPC E 15 MIN</t>
  </si>
  <si>
    <t>PHYS QHP ATTN AND SUPVJ HYPRBARIC OXYGEN TX SESSION</t>
  </si>
  <si>
    <t>Hyperbaric/Wound Therapy</t>
  </si>
  <si>
    <t>A2001</t>
  </si>
  <si>
    <t>INNOVAMATRIX AC PER SQ CM</t>
  </si>
  <si>
    <t>A2002</t>
  </si>
  <si>
    <t>MIRRAGEN ADVANCED WOUND MATRIX PER SQ CM</t>
  </si>
  <si>
    <t>A2019</t>
  </si>
  <si>
    <t>KERECIS OMEGA3 MARIGEN SHIELD PER SQ CM</t>
  </si>
  <si>
    <t>A2020</t>
  </si>
  <si>
    <t>AC5 ADVANCED WOUND SYSTEM</t>
  </si>
  <si>
    <t>A2021</t>
  </si>
  <si>
    <t>NEOMATRIX PER SQ CM</t>
  </si>
  <si>
    <t>G0277</t>
  </si>
  <si>
    <t>HPO UND PRESS FULL BODY CHMBR PER 30 MIN INT</t>
  </si>
  <si>
    <t>Q4101</t>
  </si>
  <si>
    <t>APLIGRAF PER SQ CM</t>
  </si>
  <si>
    <t>Q4106</t>
  </si>
  <si>
    <t>DERMAGRAFT PER SQ CM</t>
  </si>
  <si>
    <t>Q4121</t>
  </si>
  <si>
    <t>THERASKIN PER SQ CM</t>
  </si>
  <si>
    <t>Q4125</t>
  </si>
  <si>
    <t>ARTHROFLEX PER SQ CM</t>
  </si>
  <si>
    <t>Q4126</t>
  </si>
  <si>
    <t>MEMODERM DERMASPAN TRANZGRFT INTEGUPLY PER SQ CM</t>
  </si>
  <si>
    <t>Q4128</t>
  </si>
  <si>
    <t>FLEXHD ALLOPATCHHD OR MATRIX HD PER SQ CM</t>
  </si>
  <si>
    <t>Q4130</t>
  </si>
  <si>
    <t>STRATTICE PER SQ CM</t>
  </si>
  <si>
    <t>Q4133</t>
  </si>
  <si>
    <t>GRAFIX PRIME AND GRAFIXPL PRIME PER SQUARE CM</t>
  </si>
  <si>
    <t>Q4150</t>
  </si>
  <si>
    <t>ALLOWRAP DS OR DRY PER SQUARE CENTIMETER</t>
  </si>
  <si>
    <t>Q4156</t>
  </si>
  <si>
    <t>NEOX 100 OR CLARIX 100 PER SQUARE CM</t>
  </si>
  <si>
    <t>Q4157</t>
  </si>
  <si>
    <t>REVITALON PER SQUARE CENTIMETER</t>
  </si>
  <si>
    <t>Q4158</t>
  </si>
  <si>
    <t>KERECIS OMEGA3 PER SQUARE CM</t>
  </si>
  <si>
    <t>Q4159</t>
  </si>
  <si>
    <t>AFFINITY PER SQUARE CENTIMETER</t>
  </si>
  <si>
    <t>Q4160</t>
  </si>
  <si>
    <t>NUSHIELD PER SQUARE CENTIMETER</t>
  </si>
  <si>
    <t>Q4162</t>
  </si>
  <si>
    <t>WOUNDEX FLOW BIOSKIN FLOW 0.5 CC</t>
  </si>
  <si>
    <t>Q4163</t>
  </si>
  <si>
    <t>WOUNDEX BIOSKIN PER SQUARE CM</t>
  </si>
  <si>
    <t>Q4178</t>
  </si>
  <si>
    <t>FLOWERAMNIOPATCH PER SQUARE CM</t>
  </si>
  <si>
    <t>Q4179</t>
  </si>
  <si>
    <t>FLOWERDERM PER SQUARE CM</t>
  </si>
  <si>
    <t>Q4181</t>
  </si>
  <si>
    <t>AMNIO WOUND PER SQUARE CM</t>
  </si>
  <si>
    <t>Q4182</t>
  </si>
  <si>
    <t>TRANSCYTE PER SQUARE CM</t>
  </si>
  <si>
    <t>Q4186</t>
  </si>
  <si>
    <t>EPIFIX PER SQ CM</t>
  </si>
  <si>
    <t>Q4187</t>
  </si>
  <si>
    <t>EPICORD PER SQ CM</t>
  </si>
  <si>
    <t>Q4196</t>
  </si>
  <si>
    <t>PURAPLY AM PER SQ CM</t>
  </si>
  <si>
    <t>Q4197</t>
  </si>
  <si>
    <t>PURAPLY XT PER SQ CM</t>
  </si>
  <si>
    <t>Q4203</t>
  </si>
  <si>
    <t>DERMA-GIDE PER SQ CM</t>
  </si>
  <si>
    <t>Q4205</t>
  </si>
  <si>
    <t>MEMBRANE GRAFT OR MEMBRANE WRAP PER SQ CM</t>
  </si>
  <si>
    <t>Q4215</t>
  </si>
  <si>
    <t>AXOLOTL AMBIENT OR AXOLOTL CRYO 0.1 MG</t>
  </si>
  <si>
    <t>Q4218</t>
  </si>
  <si>
    <t>SURGICORD PER SQ CM</t>
  </si>
  <si>
    <t>Q4219</t>
  </si>
  <si>
    <t>SURGIGRAFT-DUAL PER SQ CM</t>
  </si>
  <si>
    <t>Q4221</t>
  </si>
  <si>
    <t>AMNIO WRAP2 PER SQ CM</t>
  </si>
  <si>
    <t>Q4231</t>
  </si>
  <si>
    <t>CORPLEX P PER CC</t>
  </si>
  <si>
    <t>Q4240</t>
  </si>
  <si>
    <t>CORECYTE FOR TOPICAL USE ONLY PER 0.5 CC</t>
  </si>
  <si>
    <t>Q4250</t>
  </si>
  <si>
    <t>AMNIOAMP-MP, PER SQUARE CENTIMETER</t>
  </si>
  <si>
    <t>Q4252</t>
  </si>
  <si>
    <t>VENDAJE PER SQ CM</t>
  </si>
  <si>
    <t>Q4265</t>
  </si>
  <si>
    <t>NEOSTIM TL, PER SQUARE CENTIMETER</t>
  </si>
  <si>
    <t>Q4266</t>
  </si>
  <si>
    <t>NEOSTIM MEMBRANE, PER SQUARE CENTIMETER</t>
  </si>
  <si>
    <t>Q4267</t>
  </si>
  <si>
    <t>NEOSTIM DL, PER SQUARE CENTIMETER</t>
  </si>
  <si>
    <t>Q4268</t>
  </si>
  <si>
    <t>SURGRAFT FT, PER SQUARE CENTIMETER</t>
  </si>
  <si>
    <t>Q4269</t>
  </si>
  <si>
    <t>SURGRAFT XT, PER SQUARE CENTIMETER</t>
  </si>
  <si>
    <t>Q4270</t>
  </si>
  <si>
    <t>COMPLETE SL, PER SQUARE CENTIMETER</t>
  </si>
  <si>
    <t>Q4271</t>
  </si>
  <si>
    <t>COMPLETE FT, PER SQUARE CENTIMETER</t>
  </si>
  <si>
    <t>Q4272</t>
  </si>
  <si>
    <t>ESANO A, PER SQ CM</t>
  </si>
  <si>
    <t>Q4273</t>
  </si>
  <si>
    <t>ESANO AAA, PER SQ CM</t>
  </si>
  <si>
    <t>Q4274</t>
  </si>
  <si>
    <t>ESANO AC, PER SQ CM</t>
  </si>
  <si>
    <t>Q4275</t>
  </si>
  <si>
    <t>ESANO ACA, PER SQ CM</t>
  </si>
  <si>
    <t>Q4276</t>
  </si>
  <si>
    <t>ORION, PER SQ CM</t>
  </si>
  <si>
    <t>Q4277</t>
  </si>
  <si>
    <t>WOUNDPLUS MEMBRANE OR E-GRAFT, PER SQ CM</t>
  </si>
  <si>
    <t>Q4278</t>
  </si>
  <si>
    <t>EPIEFFECT, PER SQ CM</t>
  </si>
  <si>
    <t>Q4280</t>
  </si>
  <si>
    <t>XCELL AMNIO MATRIX, PER SQ CM</t>
  </si>
  <si>
    <t>Q4281</t>
  </si>
  <si>
    <t>BARRERA SL OR BARRERA DL, PER SQ CM</t>
  </si>
  <si>
    <t>Q4282</t>
  </si>
  <si>
    <t>CYGNUS DUAL, PER SQ CM</t>
  </si>
  <si>
    <t>Q4283</t>
  </si>
  <si>
    <t>BIOVANCE TRI-LAYER OR BIOVANCE 3L, PER SQ CM</t>
  </si>
  <si>
    <t>Q4284</t>
  </si>
  <si>
    <t>DERMABIND SL, PER SQ CM</t>
  </si>
  <si>
    <t>CT HEAD BRAIN W O CONTRAST MATERIAL</t>
  </si>
  <si>
    <t>For advanced imaging authorization requests - you may submit a request by fax at 877-731-7218 or in the portal</t>
  </si>
  <si>
    <t>CT HEAD BRAIN W CONTRAST MATERIAL</t>
  </si>
  <si>
    <t>CT HEAD BRAIN W O AND W CONTRAST MATERIAL</t>
  </si>
  <si>
    <t>CT SOFT TISSUE NECK W O CONTRAST MATERIAL</t>
  </si>
  <si>
    <t>CT SOFT TISSUE NECK W CONTRAST MATERIAL</t>
  </si>
  <si>
    <t>CT SOFT TISSUE NECK W O AND W CONTRAST MATERIAL</t>
  </si>
  <si>
    <t>CT ANGIOGRAPHY HEAD W CONTRAST NONCONTRAST</t>
  </si>
  <si>
    <t>CT ANGIOGRAPHY NECK W CONTRAST NONCONTRAST</t>
  </si>
  <si>
    <t>MRI ORBIT FACE AND NECK W O CONTRAST</t>
  </si>
  <si>
    <t>MRI ORBIT FACE AND NECK W CONTRAST MATERIAL</t>
  </si>
  <si>
    <t>MRI ORBIT FACE AND NECK W O AND W CONTRAST MATRL</t>
  </si>
  <si>
    <t>MRA HEAD W O CONTRST MATERIAL</t>
  </si>
  <si>
    <t>MRA HEAD W CONTRAST MATERIAL</t>
  </si>
  <si>
    <t>MRA HEAD W O AND W CONTRAST MATERIAL</t>
  </si>
  <si>
    <t>MRA NECK W O CONTRST MATERIAL</t>
  </si>
  <si>
    <t>MRA NECK W CONTRAST MATERIAL</t>
  </si>
  <si>
    <t>MRA NECK W O AND W CONTRAST MATERIAL</t>
  </si>
  <si>
    <t>MRI BRAIN FUNCTIONAL W O PHYSICIAN ADMNISTRATION</t>
  </si>
  <si>
    <t>MRI BRAIN FUNCTIONAL W PHYSICIAN ADMNISTRATION</t>
  </si>
  <si>
    <t>CT ANGIOGRAPHY CHEST W CONTRAST NONCONTRAST</t>
  </si>
  <si>
    <t>MRI CHEST W O CONTRAST MATERIAL</t>
  </si>
  <si>
    <t>MRI CHEST W CONTRAST MATERIAL</t>
  </si>
  <si>
    <t>MRI CHEST W O AND W CONTRAST MATERIAL</t>
  </si>
  <si>
    <t>MRA CHEST W O AND W CONTRAST MATERIAL</t>
  </si>
  <si>
    <t>CT CERVICAL SPINE W O CONTRAST MATERIAL</t>
  </si>
  <si>
    <t>CT CERVICAL SPINE W CONTRAST MATERIAL</t>
  </si>
  <si>
    <t>CT CERVICAL SPINE W O AND W CONTRAST MATERIAL</t>
  </si>
  <si>
    <t>CT THORACIC SPINE W O CONTRAST MATERIAL</t>
  </si>
  <si>
    <t>CT THORACIC SPINE W CONTRAST MATERIAL</t>
  </si>
  <si>
    <t>CT THORACIC SPINE W O AND W CONTRAST MTRL</t>
  </si>
  <si>
    <t>CT LUMBAR SPINE W O CONTRAST MATERIAL</t>
  </si>
  <si>
    <t>CT LUMBAR SPINE W CONTRAST MATERIAL</t>
  </si>
  <si>
    <t>CT LUMBAR SPINE W O AND W CONTRAST MATERIAL</t>
  </si>
  <si>
    <t>MRI SPINAL CANAL CERVICAL W O CONTRAST MATRL</t>
  </si>
  <si>
    <t>MRI SPINAL CANAL CERVICAL W CONTRAST MATRL</t>
  </si>
  <si>
    <t>MRI SPINAL CANAL THORACIC W O CONTRAST MATRL</t>
  </si>
  <si>
    <t>MRI SPINAL CANAL THORACIC W CONTRAST MATRL</t>
  </si>
  <si>
    <t>MRI SPINAL CANAL LUMBAR W O CONTRAST MATERIAL</t>
  </si>
  <si>
    <t>MRI SPINAL CANAL LUMBAR W CONTRAST MATERIAL</t>
  </si>
  <si>
    <t>MRI SPINAL CANAL CERVICAL WO AND W CONTR MTRL</t>
  </si>
  <si>
    <t>MRI SPINAL CANAL THORACIC WO FF BY W CNTRST MTRL</t>
  </si>
  <si>
    <t>MRI SPINAL CANAL LUMBAR WO FF BY W CNTRST MTRL</t>
  </si>
  <si>
    <t>MRA SPINAL CANAL W WO CONTRAST MATERIAL</t>
  </si>
  <si>
    <t>CT ANGIOGRAPHY PELVIS W CONTRAST NONCONTRAST</t>
  </si>
  <si>
    <t>CT PELVIS W O CONTRAST MATERIAL</t>
  </si>
  <si>
    <t>CT PELVIS W CONTRAST MATERIAL</t>
  </si>
  <si>
    <t>CT PELVIS W O AND W CONTRAST MATERIAL</t>
  </si>
  <si>
    <t>MRI PELVIS W O CONTRAST MATERIAL</t>
  </si>
  <si>
    <t>MRI PELVIS W CONTRAST MATERIAL</t>
  </si>
  <si>
    <t>MRI PELVIS W O AND W CONTRAST MATERIAL</t>
  </si>
  <si>
    <t>MRA PELVIS W WO CONTRAST MATERIAL</t>
  </si>
  <si>
    <t>MRI UPPER EXTREMITY OTH THAN JT W O CONTR MATRL</t>
  </si>
  <si>
    <t>MRI UPPER EXTREMITY OTH THAN JT W CONTR MATRL</t>
  </si>
  <si>
    <t>MRI UPPER EXTREM OTHER THAN JT W O AND W CONTRAS</t>
  </si>
  <si>
    <t>MRI ANY JT UPPER EXTREMITY W O CONTRAST MATRL</t>
  </si>
  <si>
    <t>MRI ANY JT UPPER EXTREMITY W CONTRAST MATRL</t>
  </si>
  <si>
    <t>MRI ANY JT UPPER EXTREMITY W O AND W CONTR MATRL</t>
  </si>
  <si>
    <t>MRA UPPER EXTREMITY W WO CONTRAST MATERIAL</t>
  </si>
  <si>
    <t>MRA LOWER EXTREMITY W WO CONTRAST MATERIAL</t>
  </si>
  <si>
    <t>CT ABDOMEN W O CONTRAST MATERIAL</t>
  </si>
  <si>
    <t>CT ABDOMEN W CONTRAST MATERIAL</t>
  </si>
  <si>
    <t>CT ABDOMEN W O AND W CONTRAST MATERIAL</t>
  </si>
  <si>
    <t>CT ANGIO ABD AND PLVIS CNTRST MTRL W WO CNTRST IMG</t>
  </si>
  <si>
    <t>CT ANGIOGRAPHY ABDOMEN W CONTRAST NONCONTRAST</t>
  </si>
  <si>
    <t>CT ABDOMEN AND PELVIS W O CONTRAST MATERIAL</t>
  </si>
  <si>
    <t>CT ABDOMEN AND PELVIS W CONTRAST MATERIAL</t>
  </si>
  <si>
    <t>CT ABDOMEN AND PELVIS W O CONTRST 1 OR GRT BODY RE</t>
  </si>
  <si>
    <t>MRI ABDOMEN W O CONTRAST MATERIAL</t>
  </si>
  <si>
    <t>MRI ABDOMEN W CONTRAST MATERIAL</t>
  </si>
  <si>
    <t>MRI ABDOMEN W O AND W CONTRAST MATERIAL</t>
  </si>
  <si>
    <t>MRA ABDOMEN W WO CONTRAST MATERIAL</t>
  </si>
  <si>
    <t>CT COLONOGRPHY DX IMAGE POSTPROCESS W O CONTRAST</t>
  </si>
  <si>
    <t>CT COLONOGRPHY DX IMAGE POSTPROCESS W CONTRAST</t>
  </si>
  <si>
    <t>CT COLONOGRAPHY SCREENING IMAGE POSTPROCESSING</t>
  </si>
  <si>
    <t>CARDIAC MRI MORPHOLOGY &amp; FUNCTION W/O CONTRAST</t>
  </si>
  <si>
    <t>CARDIAC MRI W O CONTRAST W STRESS IMAGING</t>
  </si>
  <si>
    <t>CARDIAC MRI W/WO CONTRAST &amp; FURTHER SEQ</t>
  </si>
  <si>
    <t>CARDIAC MRI WO FF BY W CNTRST W STRESS IMGNG</t>
  </si>
  <si>
    <t>CT HEART NO CONTRAST QUANT EVAL CORONRY CALCIUM</t>
  </si>
  <si>
    <t>CT HEART CONTRAST EVAL CARDIAC STRUCTURE AND MORPH</t>
  </si>
  <si>
    <t>CT HRT CONTRST CARDIAC STRUCT&amp;MORPH CONG HRT D</t>
  </si>
  <si>
    <t>CTA HRT CORNRY ART/BYPASS GRFTS CONTRST 3D POST</t>
  </si>
  <si>
    <t>CTA ABDL AORTA AND BI ILIOFEM W CONTRAST AND POSTP</t>
  </si>
  <si>
    <t>3D RENDERING W INTERP AND POSTPROCESS SUPERVISION</t>
  </si>
  <si>
    <t>3D RENDERING W INTERP AND POSTPROC DIFF WORK STATION</t>
  </si>
  <si>
    <t>If submitting this code with another Advanced Imaging code, send request to Advanced Imaging. Otherwise, send request to the Health Plan. For advanced imaging authorization requests - you may submit a request by fax at 877-731-7218 or in the portal</t>
  </si>
  <si>
    <t>MRI SPECTROSCOPY</t>
  </si>
  <si>
    <t>MAGNETIC RESONANCE ELASTOGRAPHY</t>
  </si>
  <si>
    <t>UNLISTED COMPUTED TOMOGRAPHY PROCEDURE</t>
  </si>
  <si>
    <t>UNLISTED MAGNETIC RESONANCE PROCEDURE</t>
  </si>
  <si>
    <t>MRI BREAST WITHOUT CONTRAST MATERIAL UNILATERAL</t>
  </si>
  <si>
    <t>MRI BREAST WITHOUT CONTRAST MATERIAL BILATERAL</t>
  </si>
  <si>
    <t>MRI BREAST W OUT AND WITH CONTRAST W CAD UNILATERAL</t>
  </si>
  <si>
    <t>MRI BREAST WITHOUT AND WITH CONTRAST W CAD BILATERAL</t>
  </si>
  <si>
    <t>CARD-VASC HEMODYNAM W WO PHARM EXER 1 MLT DETERM</t>
  </si>
  <si>
    <t>CARDIAC SHUNT DETECTION</t>
  </si>
  <si>
    <t xml:space="preserve">MYOCRD IMG PET METAB EVAL SINGLE STUDY CNCRNT CT </t>
  </si>
  <si>
    <t>MYOCRD IMG PET PRFUJ 1STD REST STRESS CNCRNT CT</t>
  </si>
  <si>
    <t>MYOCRD IMG PET PRFUJ W METAB DUAL RADIOTRACER</t>
  </si>
  <si>
    <t>MYOCRD IMG PET PRFUJ W METAB 2RTRACER CNCRNT CT</t>
  </si>
  <si>
    <t>MYOCARDIAL SPECT SINGLE STUDY AT REST OR STRESS</t>
  </si>
  <si>
    <t>MYOCARDIAL SPECT MULTIPLE STUDIES</t>
  </si>
  <si>
    <t>MYOCARDIAL PERFUSION PLANAR 1 STUDY REST/STRESS</t>
  </si>
  <si>
    <t>MYOCARDIAL PERFUSION PLANAR MULTIPLE STUDIES</t>
  </si>
  <si>
    <t>MYOCARDIAL IMAGING PET METABOLIC EVALUATION</t>
  </si>
  <si>
    <t>MYOCARDIAL IMAGING INFARCT AVID PLANAR QUAL/QUAN</t>
  </si>
  <si>
    <t>MYOCRD IMG INFARCT AVID PLNR EJEC FXJ 1ST PS TQ</t>
  </si>
  <si>
    <t>MYOCRD INFARCT AVID PLNR TOMOG SPECT W/WO QUANTJ</t>
  </si>
  <si>
    <t>CARD BLOOD POOL GATED PLANAR 1 STUDY REST/STRESS</t>
  </si>
  <si>
    <t>CARD BL POOL GATED MLT STDY WAL MOTN EJECT FRACT</t>
  </si>
  <si>
    <t>CARD BL POOL PLANAR 1 STDY WAL MOTN EJECT FRACT</t>
  </si>
  <si>
    <t>CARD BL POOL PLNR MLT STDY WAL MOTN EJECT FRACT</t>
  </si>
  <si>
    <t>MYOCRD IMAGE PET PERFUS SINGLE STUDY REST/STRESS</t>
  </si>
  <si>
    <t>MYOCRD IMAGE PET PERFUS MULTPL STUDY REST/STRESS</t>
  </si>
  <si>
    <t>CARD BL POOL GATED SPECT REST WAL MOTN EJCT FRCT</t>
  </si>
  <si>
    <t>UNLISTED CARDIOVASCULAR PX DX NUCLEAR MEDICINE</t>
  </si>
  <si>
    <t>BRAIN IMAGING PET METABOLIC EVALUATION</t>
  </si>
  <si>
    <t>BRAIN IMAGING PET PERFUSION EVALUATION</t>
  </si>
  <si>
    <t>PET IMAGING LIMITED AREA CHEST HEAD NECK</t>
  </si>
  <si>
    <t>PET IMAGING SKULL BASE TO MID-THIGH</t>
  </si>
  <si>
    <t>PET IMAGING WHOLE BODY</t>
  </si>
  <si>
    <t>PET IMAGING CT FOR ATTENUATION LIMITED AREA</t>
  </si>
  <si>
    <t>PET IMAGING CT ATTENUATION SKULL BASE MID-THIGH</t>
  </si>
  <si>
    <t>PET IMAGING FOR CT ATTENUATION WHOLE BODY</t>
  </si>
  <si>
    <t>GI TRACT IMAGING INTRALUMINAL COLON I AND R</t>
  </si>
  <si>
    <t>EXTERNAL ECG REC GT 48HR LT 7D SCAN ALYS REPORT R AND I</t>
  </si>
  <si>
    <t>EXTERNAL ECG REC GT 48HR LT 7D SCANNING ALYS W/REPORT</t>
  </si>
  <si>
    <t>EXTERNAL ECG REC GT 48HR LT 7D REVIEW AND INTERPRETATION</t>
  </si>
  <si>
    <t>EXTERNAL ECG REC GT 7D LT 15D SCAN ALYS REPORT R AND I</t>
  </si>
  <si>
    <t>EXTERNAL ECG REC GT 7D LT 15D REVIEW AND INTERPRETATION</t>
  </si>
  <si>
    <t>COMPLETE TTHRC ECHO CONGENITAL CARDIAC ANOMALY</t>
  </si>
  <si>
    <t>F-UP/LIMITED TTHRC ECHO CONGENITAL CAR ANOMALY</t>
  </si>
  <si>
    <t>ECHO TTHRC R-T 2D W/WOM-MODE COMPL SPEC&amp;COLR D</t>
  </si>
  <si>
    <t>ECHO TRANSTHORAC R-T 2D W/WO M-MODE REC COMP</t>
  </si>
  <si>
    <t>ECHO TRANSTHORC R-T 2D W/WO M-MODE REC F-UP/LMTD</t>
  </si>
  <si>
    <t>ECHO TRANSESOPHAG R-T 2D W/PRB IMG ACQUISTN I&amp;R</t>
  </si>
  <si>
    <t>ECHO R-T 2D W/PROBE PLACEMENT ONLY</t>
  </si>
  <si>
    <t>ECHO TRANSESOPHAG R-T 2D IMG ACQUISTN I&amp;R ONLY</t>
  </si>
  <si>
    <t>ECHO TRANSESOPHAG CONGEN PROBE PLCMT IMGNG I&amp;R</t>
  </si>
  <si>
    <t>ECHO TRANSESOPHAG CONGEN PROBE PLCMT ONLY</t>
  </si>
  <si>
    <t>ECHO TRANSESOPHAG IMAGE ACQUISN INTERP&amp;REPORT</t>
  </si>
  <si>
    <t>ECHO TTHRC R-T 2D W M-MODE COMPLETE REST AND ST</t>
  </si>
  <si>
    <t>ECHO TTHRC R-T 2D W M-MODE REST&amp;STRS CONT ECG</t>
  </si>
  <si>
    <t>RIGHT HEART CATH O2 SATURATION &amp; CARDIAC OUTPUT</t>
  </si>
  <si>
    <t>L HRT CATH W/NJX L VENTRICULOGRAPHY IMG S&amp;I</t>
  </si>
  <si>
    <t>R &amp; L HRT CATH W/NJX L VENTRCLGRPY IMG S&amp;I</t>
  </si>
  <si>
    <t>CATH PLACEMENT &amp; NJX CORONARY ART ANGIO IMG S&amp;I</t>
  </si>
  <si>
    <t>CATH PLMT &amp; NJX CORONARY ART/GRFT ANGIO IMG S&amp;I</t>
  </si>
  <si>
    <t>CATH PLMT R HRT &amp; ARTS W/NJX &amp; ANGIO IMG S&amp;I</t>
  </si>
  <si>
    <t>CATH PLMT R HRT/ARTS/GRFTS W/NJX&amp; ANGIO IMG S&amp;I</t>
  </si>
  <si>
    <t>CATH PLMT L HRT &amp; ARTS W/NJX &amp; ANGIO IMG S&amp;I</t>
  </si>
  <si>
    <t>CATH PLMT L HRT/ARTS/GRFTS WNJX &amp; ANGIO IMG S&amp;I</t>
  </si>
  <si>
    <t>R &amp; L HRT CATH WINJX HRT ART&amp; L VENTR IMG</t>
  </si>
  <si>
    <t>R&amp; L HRT CATH W/INJEC HRT ART/GRFT&amp; L VENT I</t>
  </si>
  <si>
    <t>0331T</t>
  </si>
  <si>
    <t>MYOCRD SYMPATHETIC INNERVAJ IMG PLNR QUAL AND QUANT</t>
  </si>
  <si>
    <t>0332T</t>
  </si>
  <si>
    <t>MYOCRD SYMP INNERVAJ IMG PLNR QUAL AND QUANT W SPECT</t>
  </si>
  <si>
    <t>0609T</t>
  </si>
  <si>
    <t>MRS DISC PAIN ACQUISJ DATA</t>
  </si>
  <si>
    <t>0610T</t>
  </si>
  <si>
    <t>MRS DISC PAIN TRANSMIS DATA</t>
  </si>
  <si>
    <t>0611T</t>
  </si>
  <si>
    <t>MRS DISC PAIN ALG ALYS DATA</t>
  </si>
  <si>
    <t>0612T</t>
  </si>
  <si>
    <t>MRS DISCOGENIC PAIN I&amp;R</t>
  </si>
  <si>
    <t>0623T</t>
  </si>
  <si>
    <t>AUTO QUAN AND CHARAC CORONARY ATHEROSCLEROTIC PLAQUE</t>
  </si>
  <si>
    <t>0624T</t>
  </si>
  <si>
    <t>AUTO QUAN AND CHARAC CORONARY PLAQ DATA PREP AND TRNSMIS</t>
  </si>
  <si>
    <t>0625T</t>
  </si>
  <si>
    <t>AUTO QUAN AND CHARAC CORONARY PLAQ COMPUTERIZED ALYS</t>
  </si>
  <si>
    <t>0626T</t>
  </si>
  <si>
    <t>AUTO QUAN AND CHARAC CORONARY PLAQ REV CPTR ALYS I AND R</t>
  </si>
  <si>
    <t>0633T</t>
  </si>
  <si>
    <t>CT BREAST W/3D RENDERING UNI WITHOUT CONTRAST</t>
  </si>
  <si>
    <t>0634T</t>
  </si>
  <si>
    <t>CT BREAST W/3D RENDERING UNI WITH CONTRAST</t>
  </si>
  <si>
    <t>0635T</t>
  </si>
  <si>
    <t>CT BRST W/3D RENDERING UNI WO CNTRST FLWD CNTRST</t>
  </si>
  <si>
    <t>0636T</t>
  </si>
  <si>
    <t>CT BREAST W/3D RENDERING BI WITHOUT CONTRAST</t>
  </si>
  <si>
    <t>0637T</t>
  </si>
  <si>
    <t>CT BREAST W/3D RENDERING BI WITH CONTRAST</t>
  </si>
  <si>
    <t>0638T</t>
  </si>
  <si>
    <t>CT BRST W/3D RENDERING BI WO CNTRST FLWD CNTRST</t>
  </si>
  <si>
    <t>0689T</t>
  </si>
  <si>
    <t>QUAN US TISS CHARAC I AND R W/O DX US SAME ANAT</t>
  </si>
  <si>
    <t>0710T</t>
  </si>
  <si>
    <t>N-INVAS ARTL PLAQ ALYS DATA PRP QUAN REVIEW I AND R</t>
  </si>
  <si>
    <t>0711T</t>
  </si>
  <si>
    <t>N-INVAS ARTL PLAQ ALYS DATA PREP AND TRANSMISSION</t>
  </si>
  <si>
    <t>0712T</t>
  </si>
  <si>
    <t>N-INVAS ARTL PLAQ ALYS QUAN STRUX AND COMPOS VSL WAL</t>
  </si>
  <si>
    <t>0713T</t>
  </si>
  <si>
    <t>N-INVAS ARTL PLAQ ALYS DATA REVIEW I AND R</t>
  </si>
  <si>
    <t>C8909</t>
  </si>
  <si>
    <t>MR ANGIOGRAPHY WITH CONTRAST CHEST</t>
  </si>
  <si>
    <t>C8910</t>
  </si>
  <si>
    <t>MR ANGIOGRAPHY WITHOUT CONTRAST CHEST</t>
  </si>
  <si>
    <t>G0219</t>
  </si>
  <si>
    <t>PET IMAG WHOLE BODY; MELANOMA</t>
  </si>
  <si>
    <t>G0252</t>
  </si>
  <si>
    <t>PET IMAG INIT DX BREST CA AND SURG PLAN</t>
  </si>
  <si>
    <t>EEG CONT REC W VIDEO BY TECH MIN 8 CHANNELS</t>
  </si>
  <si>
    <t>Neuropsychological and Psychological Tests</t>
  </si>
  <si>
    <t>EEG W O VID BY TECH EA INCR 12-26HR UNMONITORED</t>
  </si>
  <si>
    <t>EEG W O VID BY TECH EA INCR 12-26 HR INTMT MNTR</t>
  </si>
  <si>
    <t>EEG W O VID TECH EA INCR 12-26 HR CONT R-T MNTR</t>
  </si>
  <si>
    <t xml:space="preserve">VEEG BY TECH 2-12 HOURS UNMONITORED </t>
  </si>
  <si>
    <t>VEEG BY TECH 2-12 HR INTERMITTENT MONITORING</t>
  </si>
  <si>
    <t>VEEG BY TECH 2-12 HR CONTINUOUS R-T MONITORING</t>
  </si>
  <si>
    <t>VEEG BY TECH EA INCR 12-26 HR UNMONITORED</t>
  </si>
  <si>
    <t>VEEG BY TECH EA INCR 12-26 HR INTERMITTENT MNTR</t>
  </si>
  <si>
    <t>VEEG BY TECH EA INCR 12-26 HR CONT R-T MNTR</t>
  </si>
  <si>
    <t>EEG COMPLETE STD PHYS QHP OVER 36 HR UNDER 60 HR W O VIDEO</t>
  </si>
  <si>
    <t>EEG COMPLETE STD PHYS QHP OVER 36 HR UNDER 60 HR W VEEG</t>
  </si>
  <si>
    <t>EEG COMPLETE STD PHYS QHP OVER 60 HR UNDER 84 HR W O VIDEO</t>
  </si>
  <si>
    <t>EEG COMPLETE STD PHYS QHP OVER 60 HR UNDER 84 HR W VEEG</t>
  </si>
  <si>
    <t>EEG COMPLETE STD PHYS QHP OVER 84 HR W O VID</t>
  </si>
  <si>
    <t>EEG COMPLETE STD PHYS QHP OVER 84 HR W VEEG</t>
  </si>
  <si>
    <t>STANDARDIZED COGNITIVE PERFORMANCE TESTING</t>
  </si>
  <si>
    <t>ABRASION 1 LESION</t>
  </si>
  <si>
    <t>OP Hosp/Amb Surgery Center (ASC) Procedures</t>
  </si>
  <si>
    <t>CERVICOPLASTY</t>
  </si>
  <si>
    <t>EXCISION SKIN ABD INFRAUMBILICAL PANNICULECTOMY</t>
  </si>
  <si>
    <t>CHEMICAL EXFOLIATION ACNE</t>
  </si>
  <si>
    <t>MASTECTOMY SIMPLE COMPLETE</t>
  </si>
  <si>
    <t>No prior auth required for service when associated with a cancer diagnosis.</t>
  </si>
  <si>
    <t>NEEDLE INSERTION(S) WITHOUT INJ, 1 OR 2 MUSCLES</t>
  </si>
  <si>
    <t>NEEDLE INSERTION(S) WITHOUT INJ, 3 OR MORE MUSCLES</t>
  </si>
  <si>
    <t>MANIPULATION TMJ THERAPEUTIC REQUIRE ANESTHESIA</t>
  </si>
  <si>
    <t>GENIOPLASTY AUGMENTATION</t>
  </si>
  <si>
    <t>GENIOPLASTY SLIDING OSTEOTOMY SINGLE PIECE</t>
  </si>
  <si>
    <t>GENIOPLASTY 2 OR GRT SLIDING OSTEOTOMIES</t>
  </si>
  <si>
    <t>GENIOP SLIDING AGMNTJ W INTERPOSAL BONE GRAFTS</t>
  </si>
  <si>
    <t>AGMNTJ MNDBLR BODY ANGLE PROSTHETIC MATERIAL</t>
  </si>
  <si>
    <t>AGMNTJ MNDBLR BDY ANGL W GRF ONLAY INTERPOSAL</t>
  </si>
  <si>
    <t>REDUCTION FOREHEAD CONTOURING ONLY</t>
  </si>
  <si>
    <t>RDCTJ FHD CNTRG AND PROSTHETIC MATRL BONE GRAFT</t>
  </si>
  <si>
    <t>RDCTJ FHD CNTRG AND SETBACK ANT FRONTAL SINUS WALL</t>
  </si>
  <si>
    <t>RCNSTJ MIDFACE LEFORT I 1 PIECE W O BONE GRAFT</t>
  </si>
  <si>
    <t>RCNSTN MIDFACE LEFORT I 2 PIECES W O BONE GRAFT</t>
  </si>
  <si>
    <t>RCNSTN MIDFACE LEFORT I 3 OR GRT PIECE W O BONE GRAFT</t>
  </si>
  <si>
    <t>RCNSTJ MIDFACE LEFORT I 1 PIECE W BONE GRAFTS</t>
  </si>
  <si>
    <t>RCNSTJ MIDFACE LEFORT I 2 PIECES W BONE GRAFTS</t>
  </si>
  <si>
    <t>RCNSTJ MIDFACE LEFORT I 3 OR GRT PIECE W BONE GRAFTS</t>
  </si>
  <si>
    <t>RCNSTJ MIDFACE LEFORT II ANTERIOR INTRUSION</t>
  </si>
  <si>
    <t>RCNSTJ MIDFACE LEFORT II W BONE GRAFTS</t>
  </si>
  <si>
    <t>RCNSTJ MIDFACE LEFORT III W O LEFORT I</t>
  </si>
  <si>
    <t>RCNSTJ MIDFACE LEFORT III W LEFORT I</t>
  </si>
  <si>
    <t>RCNSTJ MIDFACE LEFORT III W FHD W O LEFORT I</t>
  </si>
  <si>
    <t>RCNSTJ MIDFACE LEFORT III W FHD W LEFORT I</t>
  </si>
  <si>
    <t>RCNSTJ SUPERIOR-LATERAL ORBITAL RIM AND LOWER FHD</t>
  </si>
  <si>
    <t>RCNSTJ BIFRONTAL SUPERIOR-LAT ORB RIMS AND LWR FHD</t>
  </si>
  <si>
    <t>ARTHRP TEMPOROMANDIBULAR JOINT W WO AUTOGRAFT</t>
  </si>
  <si>
    <t>ARTHROPLASTY TEMPOROMANDIBULAR JT W ALLOGRAFT</t>
  </si>
  <si>
    <t>ARTHRP TMPRMAND JOINT W PROSTHETIC REPLACEMENT</t>
  </si>
  <si>
    <t>MALAR AUGMENTATION PROSTHETIC MATERIAL</t>
  </si>
  <si>
    <t>MEDIAL CANTHOPEXY SEPARATE PROCEDURE</t>
  </si>
  <si>
    <t>LATERAL CANTHOPEXY</t>
  </si>
  <si>
    <t>REDUCTION MASSETER MUSCLE AND BONE EXTRAORAL</t>
  </si>
  <si>
    <t>REDUCTION MASSETER MUSCLE AND BONE INTRAORAL</t>
  </si>
  <si>
    <t>EXCISION OF CHEST WALL TUMOR INCLUDING RIB(S)</t>
  </si>
  <si>
    <t>PRTL EXC PST VRT INTRNSC B1Y LES 1 VRT SGM CRV</t>
  </si>
  <si>
    <t>PRTL EXC PST VRT INTRNSC B1Y LES 1 VRT SGM THRC</t>
  </si>
  <si>
    <t>PRTL EXC PST VRT INTRNSC B1Y LES 1 VRT SGM LMBR</t>
  </si>
  <si>
    <t>PRTL EXC VRT BDY B1Y LES W O SPI CORD 1 SGM CRV</t>
  </si>
  <si>
    <t>PRTL EXC VRT BDY B1Y LES W O SPI CORD 1 SGM THRC</t>
  </si>
  <si>
    <t>PRTL EXC VRT BDY B1Y LES W O SPI CORD 1 SGM LMBR</t>
  </si>
  <si>
    <t>OSTEOTOMY SPINE POSTERIOR 3 COLUMN THORACIC</t>
  </si>
  <si>
    <t>OSTEOTOMY SPINE POSTERIOR 3 COLUMN LUMBAR</t>
  </si>
  <si>
    <t>OSTEOTOMY SPINE PST PSTLAT APPR 1 VRT SGM CRV</t>
  </si>
  <si>
    <t>OSTEOTOMY SPINE PST PSTLAT APPR 1 VRT SGM THRC</t>
  </si>
  <si>
    <t>OSTEOTOMY SPINE PST PSTLAT APPR 1 VRT SGM LMBR</t>
  </si>
  <si>
    <t>OSTEOTOMY SPINE W DSKC ANT APPR 1 VRT SGM CRV</t>
  </si>
  <si>
    <t>OSTEOTOMY SPINE W DSKC ANT APPR 1 VRT SGM THRC</t>
  </si>
  <si>
    <t>OSTEOTOMY SPINE W DSKC ANT APPR 1 VRT SGM LMBR</t>
  </si>
  <si>
    <t>ARTHRODESIS LATERAL EXTRACAVITARY THORACIC</t>
  </si>
  <si>
    <t>ARTHRODESIS LATERAL EXTRACAVITARY LUMBAR</t>
  </si>
  <si>
    <t>ARTHRD ANT TRANSORL XTRORAL C1-C2 W WO EXC ODNTD</t>
  </si>
  <si>
    <t>ARTHRD ANT INTERBODY DECOMPRESS CERVICAL BELW C2</t>
  </si>
  <si>
    <t>ARTHRD ANT INTERDY CERVCL BELW C2 EA ADDL NTRSPC</t>
  </si>
  <si>
    <t>ARTHRD ANT MIN DISCECT INTERBODY CERV BELOW C2</t>
  </si>
  <si>
    <t>ARTHRD ANT MIN DISCECTOMY INTERBODY THORACIC</t>
  </si>
  <si>
    <t>ARTHRODESIS ANTERIOR INTERBODY LUMBAR</t>
  </si>
  <si>
    <t>ARTHRODESIS PRESACRAL INTRBDY W INSTRUMENT L5-S1</t>
  </si>
  <si>
    <t>ARTHRODESIS POSTERIOR CRANIOCERVICAL</t>
  </si>
  <si>
    <t>ARTHRODESIS POSTERIOR ATLAS-AXIS C1-C2</t>
  </si>
  <si>
    <t>ARTHRODESIS PST PSTLAT CERVICAL BELW C2 SGM</t>
  </si>
  <si>
    <t>ARTHRODESIS POSTERIOR POSTEROLATERAL THORACIC</t>
  </si>
  <si>
    <t>ARTHRODESIS POSTERIOR POSTEROLATERAL LUMBAR</t>
  </si>
  <si>
    <t>ARTHRODESIS POSTERIOR INTERBODY LUMBAR</t>
  </si>
  <si>
    <t>ARTHDSIS POST POSTEROLATRL POSTINTERBODY LUMBAR</t>
  </si>
  <si>
    <t>ARTHRODESIS POSTERIOR SPINAL DFRM UP 6 VRT SEG</t>
  </si>
  <si>
    <t>ARTHRODESIS POSTERIOR SPINAL DFRM 7-12 VRT SEG</t>
  </si>
  <si>
    <t>ARTHRODESIS POSTERIOR SPINAL DFRM 13 OR GRT VRT SEG</t>
  </si>
  <si>
    <t>ARTHRODESIS ANTERIOR SPINAL DFRM 2-3 VRT SEG</t>
  </si>
  <si>
    <t>ARTHRODESIS ANTERIOR SPINAL DFRM 4-7 VRT SEG</t>
  </si>
  <si>
    <t>ARTHRODESIS ANTERIOR SPINAL DFRM 8 OR GRT VRT SEG</t>
  </si>
  <si>
    <t>KYPHECTOMY SINGLE OR TWO SEGMENTS</t>
  </si>
  <si>
    <t>KYPHECTOMY 3 OR MORE SEGMENTS</t>
  </si>
  <si>
    <t>REINSERTION SPINAL FIXATION DEVICE</t>
  </si>
  <si>
    <t>REMOVAL POSTERIOR SEGMENTAL INSTRUMENTATION</t>
  </si>
  <si>
    <t>REMOVAL ANTERIOR INSTRUMENTATION</t>
  </si>
  <si>
    <t>TOT DISC ARTHRP ART DISC ANT APPRO 1 NTRSPC CRV</t>
  </si>
  <si>
    <t>TOT DISC ARTHRP ART DISC ANT APPRO 1 NTRSPC LMBR</t>
  </si>
  <si>
    <t>TTL DSC ARTHRPLSTY (ARTFCL DISC), ANTRR APPRCH, INCLDNG DSCECTMY TO PRPRE INTRSPCE (OTHR THAN FOR DCMPRSSION); SCND INTRSPCE, LMBR</t>
  </si>
  <si>
    <t>REVJ RPLCMT DISC ARTHROPLASTY ANT 1 NTRSPC CRV</t>
  </si>
  <si>
    <t>REVN RPLCMT DISC ARTHROPLASTY ANT 1 NTRSPC LMBR</t>
  </si>
  <si>
    <t>RMVL DISC ARTHROPLASTY ANT 1 INTERSPACE CERVICAL</t>
  </si>
  <si>
    <t>RMVL DISC ARTHROPLASTY ANT 1 INTERSPACE LUMBAR</t>
  </si>
  <si>
    <t>INSJ STABLJ DEV W DCMPRN LUMBAR SINGLE LEVEL</t>
  </si>
  <si>
    <t>INSJ STABLJ DEV W DCMPRN LUMBAR SECOND LEVEL</t>
  </si>
  <si>
    <t>INSJ STABLJ DEV W O DCMPRN LUMBAR SINGLE LEVEL</t>
  </si>
  <si>
    <t>INSJ STABLJ DEV W O DCMPRN LUMBAR SECOND LEVEL</t>
  </si>
  <si>
    <t>OPEN REPAIR OF ROTATOR CUFF ACUTE</t>
  </si>
  <si>
    <t>OPEN REPAIR OF ROTATOR CUFF CHRONIC</t>
  </si>
  <si>
    <t>CORACOACROMIAL LIGAMENT RELEAS W/WOACROMIOPLASTY</t>
  </si>
  <si>
    <t>RECONSTRUCTION ROTATOR CUFF AVULSION CHRONIC</t>
  </si>
  <si>
    <t>TENODESIS LONG TENDON BICEPS</t>
  </si>
  <si>
    <t>CAPSULORRHAPHY ANTERIOR PUTTI-PLATT/MAGNUSON</t>
  </si>
  <si>
    <t>CAPSULORRHAPHY ANTERIOR W/LABRAL REPAIR</t>
  </si>
  <si>
    <t>CAPSULORRHAPHY ANTERIOR W/CORACOID PROCESS TR</t>
  </si>
  <si>
    <t>CAPSULORRHAPHY GLENOHUMERAL JT PST W/WO BONE BLK</t>
  </si>
  <si>
    <t>CAPSULORRHAPHY GLENOHUMRL JT MULTI-DIRIONAL INS</t>
  </si>
  <si>
    <t>ARTHROPLASTY GLENOHUMRL JT HEMIARTHROPLASTY</t>
  </si>
  <si>
    <t>ARTHROPLASTY GLENOHUMERAL JOINT TOTAL SHOULDER</t>
  </si>
  <si>
    <t>REVIS SHOULDER ARTHRPLSTY HUMERAL/GLENOID COMPNT</t>
  </si>
  <si>
    <t>REVIS SHOULDER ARTHRPLSTY HUMERAL AND GLENOID COMPNT</t>
  </si>
  <si>
    <t>ACETABULOPLASTY</t>
  </si>
  <si>
    <t>HEMIARTHROPLASTY HIP PARTIAL</t>
  </si>
  <si>
    <t>ARTHRP ACETBLR PROX FEM PROSTC AGRFT ALGRFT</t>
  </si>
  <si>
    <t>CONV PREV HIP TOT HIP ARTHRP W WO AGRFT ALGRFT</t>
  </si>
  <si>
    <t>REVJ TOT HIP ARTHRP BTH W WO AGRFT ALGRFT</t>
  </si>
  <si>
    <t>REVN TOT HIP ARTHRP ACTBLR W WO AGRFT ALGRFT</t>
  </si>
  <si>
    <t>REVJ TOT HIP ARTHRP FEM ONLY W WO ALGRFT</t>
  </si>
  <si>
    <t>ARTHRD SI JT PERQ IMG GDN INCL PLMT IARTIC IMPLT W/O PLCMNT OF TRNFXTN DVCE</t>
  </si>
  <si>
    <t>ARTHRT W/EXC SEMILUNAR CRTLG KNEE MEDIAL/LAT</t>
  </si>
  <si>
    <t>ARTHRT W/EXC SEMILUNAR CRTLG KNEE MEDIAL AND LAT</t>
  </si>
  <si>
    <t>RPR PRIMARY TORN LIGM AND /CAPSULE KNEE COLLATERAL</t>
  </si>
  <si>
    <t>REPAIR PRIMARY TORN LIGM AND /CAPSULE KNEE CRUCIAT</t>
  </si>
  <si>
    <t>RPR 1 TORN LIGM AND /CAPSL KNE COLTRL AND CRUCIATE</t>
  </si>
  <si>
    <t>ANTERIOR TIBIAL TUBERCLEPLASTY</t>
  </si>
  <si>
    <t>RCNSTN DISLOCATING PATELLA</t>
  </si>
  <si>
    <t>RCNSTN DISLC PATELLA W/XTNSR RELIGNMT AND /MUSC RL</t>
  </si>
  <si>
    <t>RCNSTJ DISLC PATELLA W/PATELLECTOMY</t>
  </si>
  <si>
    <t>LIGAMENTOUS RECONSTRUCTION KNEE EXTRA-ARTICULAR</t>
  </si>
  <si>
    <t>LIGAMENTOUS RECONSTRUCTION KNEE INTRA-ARTICULAR</t>
  </si>
  <si>
    <t>LIGMOUS RCNSTJ AGMNTJ KNE INTRA-ARTICULAR XTR</t>
  </si>
  <si>
    <t>ARTHROPLASTY PATELLA W PROSTHESIS</t>
  </si>
  <si>
    <t>ARTHROPLASTY KNEE TIBIAL PLATEAU</t>
  </si>
  <si>
    <t>ARTHRP KNEE TIBIAL PLATEAU DBRDMT AND PRTL SYNVCT</t>
  </si>
  <si>
    <t>ARTHROPLASTY FEM CONDYLES TIBIAL PLATEAU KNEE</t>
  </si>
  <si>
    <t>ARTHRP FEM CONDYLES TIBL PLATU KNE DBRDMT AND PRTL</t>
  </si>
  <si>
    <t>ARTHROPLASTY KNEE HINGE PROSTHESIS</t>
  </si>
  <si>
    <t>ARTHRP KNEE CONDYLE AND PLATEAU MEDIAL LAT CMPRT</t>
  </si>
  <si>
    <t>ARTHRP KNE CONDYLE AND PLATU MEDIAL AND LAT COMPARTMENTS</t>
  </si>
  <si>
    <t>REVJ TOTAL KNEE ARTHRP W WO ALGRFT 1 COMPONENT</t>
  </si>
  <si>
    <t>REVJ TOT KNEE ARTHRP FEM AND ENTIRE TIBIAL COMPONE</t>
  </si>
  <si>
    <t>DCMPRSN FSCTMY LEG ANT AND /LAT COMPARTMENTS ONLY</t>
  </si>
  <si>
    <t>DCMPRSN FSCTMY LEG POST COMPARTMENT ONLY</t>
  </si>
  <si>
    <t>DCMPRSN FSCTMY LEG ANT AND /LAT AND PST CMPRT</t>
  </si>
  <si>
    <t>RELEASE TARSAL TUNNEL</t>
  </si>
  <si>
    <t>FASCIECTOMY PLANTAR FASCIA PARTIAL SPX</t>
  </si>
  <si>
    <t>FASCIOTOMY PLANTAR FASCIA RADICAL SPX</t>
  </si>
  <si>
    <t>EXCISION INTERDIGITAL MORTON NEUROMA SINGLE EACH</t>
  </si>
  <si>
    <t>EXC LESION TENDON SHEATH/CAPSULE W/SYNVCT FOOT</t>
  </si>
  <si>
    <t>EXC LESION TENDON SHEATH/CAPSULE W/SYNVCT TOE EA</t>
  </si>
  <si>
    <t>EXC/CURTG BONE CYST/B9 TUMORTARSAL/METATARSAL</t>
  </si>
  <si>
    <t>EXC CURTG CST B9 TUM PHALANGES FOOT</t>
  </si>
  <si>
    <t>OSTECTOMY PRTL 5TH METAR HEAD SPX</t>
  </si>
  <si>
    <t>OSTECTOMY COMPLETE 1ST METATARSAL HEAD</t>
  </si>
  <si>
    <t>OSTECTOMY COMPLETE OTHER METATARSAL HEAD 2 3 4</t>
  </si>
  <si>
    <t>OSTECTOMY COMPLETE 5TH METATARSAL HEAD</t>
  </si>
  <si>
    <t>OSTECTOMY CALCANEUS</t>
  </si>
  <si>
    <t>OSTECTOMY CALCANEUS SPUR W WO PLNTAR FASCIAL RLS</t>
  </si>
  <si>
    <t>PARTIAL EXCISION BONE TALUS CALCANEUS</t>
  </si>
  <si>
    <t>PRTL EXC B1 TARSAL METAR B1 XCP TALUS CALCANEUS</t>
  </si>
  <si>
    <t>PARTIAL EXCISION BONE PHALANX TOE</t>
  </si>
  <si>
    <t>RPR TDN FLXR FOOT 1 2 W O FREE GRAFG EACH TENDON</t>
  </si>
  <si>
    <t>RPR TENDON FLXR FOOT SEC W FREE GRAFT EA TENDON</t>
  </si>
  <si>
    <t>REPAIR TENDON EXTENSOR FOOT 1 2 EACH TENDON</t>
  </si>
  <si>
    <t>RPR TENDON XTNSR FOOT SEC W FREE GRAFT EA TENDON</t>
  </si>
  <si>
    <t>CAPSUL MTTARPHLNGL JT W WO TENORRHAPHY EA JT SPX</t>
  </si>
  <si>
    <t>CORRECTION HAMMERTOE</t>
  </si>
  <si>
    <t>CORRECTION COCK-UP 5TH TOE W PLASTIC CLOSURE</t>
  </si>
  <si>
    <t>OSTC PRTL EXOSTC CONDYLC METAR HEAD</t>
  </si>
  <si>
    <t>HALLUX RIGIDUS W CHEILECTOMY 1ST MP JT W O IMPLT</t>
  </si>
  <si>
    <t>HALLUX RIGIDUS W CHEILECTOMY 1ST MP JT W IMPLT</t>
  </si>
  <si>
    <t>CORRJ HALLUX VALGUS W/SESMDC W/RESCJ PROX PHAL</t>
  </si>
  <si>
    <t>CORRJ HALLUX VALGUS W SESMDC W PROX METAR OSTEOT</t>
  </si>
  <si>
    <t>CORRJ HALLUX VALGUS W SESMDC W DIST METAR OSTEOT</t>
  </si>
  <si>
    <t>CORRJ HALLUX VALGUS W SESMDC W 1METAR MEDIAL CNF</t>
  </si>
  <si>
    <t>CORRJ HALLUX VALGUS W SESMDC W PROX PHLNX OSTEOT</t>
  </si>
  <si>
    <t>CORRJ HALLUX VALGUS W SESMDC W 2 OSTEOT</t>
  </si>
  <si>
    <t>OSTEOTOMY CALCANEUS W WO INTERNAL FIXATION</t>
  </si>
  <si>
    <t>OSTEOTOMY TARSAL BONES OTH/THN CALCANEUS/TALUS</t>
  </si>
  <si>
    <t>OSTEOT W/WO LNGTH SHRT/CORRJ 1ST METAR</t>
  </si>
  <si>
    <t>OSTEOT W WO LNGTH SHRT CORRJ METAR XCP 1ST TOE</t>
  </si>
  <si>
    <t>OSTEOT W/WO LNGTH SHRT/CORRJ METAR XCP 1ST EA</t>
  </si>
  <si>
    <t>OSTEOT W WO LNGTH SHRT ANGULAR CORRJ METAR MLT</t>
  </si>
  <si>
    <t>OSTEOT SHRT CORRJ PROX PHALANX 1ST TOE</t>
  </si>
  <si>
    <t>OSTEOT SHRT CORRJ OTH PHALANGES ANY TOE</t>
  </si>
  <si>
    <t>RCNSTJ ANGULAR DFRM TOE SOFT TISS PX ONLY</t>
  </si>
  <si>
    <t>SESAMOIDECTOMY FIRST TOE SPX</t>
  </si>
  <si>
    <t>REPAIR NONUNION MALUNION TARSAL BONES</t>
  </si>
  <si>
    <t>RPR NON MALUNION METARSAL W WO BONE GRAFT</t>
  </si>
  <si>
    <t>RECONSTRUCTION TOE POLYDACTYLY</t>
  </si>
  <si>
    <t>RCNSTJ TOE SYNDACTYLY W WO SKIN GRAFT EACH WEB</t>
  </si>
  <si>
    <t>ARTHRODESIS PANTALAR</t>
  </si>
  <si>
    <t>ARTHRODESIS TRIPLE</t>
  </si>
  <si>
    <t>ARTHRODESIS SUBTALAR</t>
  </si>
  <si>
    <t>ARTHRD MIDTARSL TARSOMETATARSAL MULT TRANSVRS</t>
  </si>
  <si>
    <t>ARTHRD MIDTARSL TARS MLT TRANSVRS W OSTEOT</t>
  </si>
  <si>
    <t>ARTHRD W TDN LNGTH AND ADVMNT TARSL NVCLR-CUNEIFOR</t>
  </si>
  <si>
    <t>ARTHRODESIS MIDTARSOMETATARSAL SINGLE JOINT</t>
  </si>
  <si>
    <t>ARTHRODESIS GREAT TOE METATARSOPHALANGEAL JOINT</t>
  </si>
  <si>
    <t>ARTHRODESIS GREAT TOE INTERPHALANGEAL JOINT</t>
  </si>
  <si>
    <t>ARTHRD W XTNSR HALLUCIS LONGUS TR 1ST METAR NCK</t>
  </si>
  <si>
    <t>ESWT HI NRG PHYS QHP W US GDN INVG PLNTAR FASCIA</t>
  </si>
  <si>
    <t>ARTHROSCOPY SHOULDER DX W/WO SYNOVIAL BIOPSY SPX</t>
  </si>
  <si>
    <t>ARTHROSCOPY SHOULDER SURGICAL CAPSULORRHAPHY</t>
  </si>
  <si>
    <t>ARTHROSCOPY SHOULDER SURGICAL REPAIR SLAP LESION</t>
  </si>
  <si>
    <t>ARTHROSCOPY SHOULDER SURGICAL REMOVAL LOOSE FB</t>
  </si>
  <si>
    <t>ARTHROSCOPY SHOULDER SURG SYNOVECTOMY PARTIAL</t>
  </si>
  <si>
    <t>ARTHROSCOPY SHOULDER SURG SYNOVECTOMY COMPLETE</t>
  </si>
  <si>
    <t>ARTHROSCOPY SHOULDER SURG DEBRIDEMENT LIMITED</t>
  </si>
  <si>
    <t>ARTHROSCOPY SHOULDER SURG DEBRIDEMENT EXTENSIVE</t>
  </si>
  <si>
    <t>ARTHROSCOPY SHOULDER DISTAL CLAVICULECTOMY</t>
  </si>
  <si>
    <t>ARTHROSCOPY SHOULDER AHESIOLYSIS W WO MANIPJ</t>
  </si>
  <si>
    <t>ARTHROSCOPY SHOULDER ROTATOR CUFF REPAIR</t>
  </si>
  <si>
    <t>ARTHROSCOPY SHOULDER BICEPS TENODESIS</t>
  </si>
  <si>
    <t>ARTHROSCOPY HIP DIAGNOSTIC W/WO SYNOVIAL BYP SPX</t>
  </si>
  <si>
    <t>ARTHRS HIP DEBRIDEMENT/SHAVING ARTICULAR CRTLG</t>
  </si>
  <si>
    <t>ARTHROSCOPY HIP SURGICAL W/SYNOVECTOMY</t>
  </si>
  <si>
    <t>ARTHROSCOPY KNEE OSTEOCHONDRAL AGRFT MOSAICPLAST</t>
  </si>
  <si>
    <t>ARTHROSCOPY KNEE OSTEOCHONDRAL ALLOGRAFT</t>
  </si>
  <si>
    <t>ARTHROSCOPY KNEE MENISCAL TRNSPLJ MED/LAT</t>
  </si>
  <si>
    <t>ARTHROSCOPY KNEE DIAGNOSTIC W/WO SYNOVIAL BX SPX</t>
  </si>
  <si>
    <t>ARTHROSCOPY KNEE LATERAL RELEASE</t>
  </si>
  <si>
    <t>ARTHROSCOPY KNEE REMOVAL LOOSE FOREIGN BODY</t>
  </si>
  <si>
    <t>ARTHROSCOPY KNEE SYNOVECTOMY LIMITED SPX</t>
  </si>
  <si>
    <t>ARTHROSCOPY KNEE SYNOVECTOMY 2 OR GRT COMPARTMENTS</t>
  </si>
  <si>
    <t>ARTHRS KNEE DEBRIDEMENT SHAVING ARTCLR CRTLG</t>
  </si>
  <si>
    <t>ARTHRS KNEE ABRASION ARTHRP MLT DRLG MICROFX</t>
  </si>
  <si>
    <t>ARTHRS KNEE W MENISCECTOMY MED AND LAT W SHAVING</t>
  </si>
  <si>
    <t>ARTHRS KNE SURG W MENISCECTOMY MED LAT W SHVG</t>
  </si>
  <si>
    <t>ARTHROSCOPY KNEE W MENISCUS RPR MEDIAL LATERAL</t>
  </si>
  <si>
    <t>ARTHROSCOPY KNEE W MENISCUS RPR MEDIAL AND LATERAL</t>
  </si>
  <si>
    <t>ARTHROSCOPY KNEE W LYSIS ADHESIONS W WO MANJ SPX</t>
  </si>
  <si>
    <t>ARTHRS KNEE DRILL OSTEOCHONDRITIS DISSECANS GRFG</t>
  </si>
  <si>
    <t>ARTHRS KNEE DRILLING OSTEOCHOND DISSECANS LESION</t>
  </si>
  <si>
    <t>ARTHRS KNEE DRLG OSTEOCHOND DISSECANS INT FIXJ</t>
  </si>
  <si>
    <t>ARTHRS AIDED ANT CRUCIATE LIGM RPR AGMNTJ RCNSTJ</t>
  </si>
  <si>
    <t>ARTHRS AIDED PST CRUCIATE LIGM RPR AGMNTJ RCNSTJ</t>
  </si>
  <si>
    <t>ARTHRS ANKLE EXC OSTCHNDRL DFCT W DRLG DFCT</t>
  </si>
  <si>
    <t>ARTHRS AID RPR LES TALAR DOME FX TIBL PLAFOND FX</t>
  </si>
  <si>
    <t>ENDOSCOPIC PLANTAR FASCIOTOMY</t>
  </si>
  <si>
    <t>ARTHROSCOPY ANKLE W REMOVAL LOOSE FOREIGN BODY</t>
  </si>
  <si>
    <t>ARTHROSCOPY ANKLE SURGICAL SYNOVECTOMY PARTIAL</t>
  </si>
  <si>
    <t>ARTHROSCOPY ANKLE SURGICAL DEBRIDEMENT LIMITED</t>
  </si>
  <si>
    <t>ARTHROSCOPY ANKLE SURGICAL DEBRIDEMENT EXTENSIVE</t>
  </si>
  <si>
    <t>ARTHROSCOPY ANKLE SURGICAL W ANKLE ARTHRODESIS</t>
  </si>
  <si>
    <t>ARTHROSCOPY HIP W FEMOROPLASTY</t>
  </si>
  <si>
    <t>ARTHROSCOPY HIP W ACETABULOPLASTY</t>
  </si>
  <si>
    <t>ARTHROSCOPY HIP W LABRAL REPAIR</t>
  </si>
  <si>
    <t>REPAIR NASAL VESTIBULAR STENOSIS</t>
  </si>
  <si>
    <t>RPR OF NSL VLVE CLLPSE WTH LOW ENRGY, TMPRTURE-CNTRLLD (IE, RDFRQNCY) SBCTNEOUS/SUBMCSL RMDLNG</t>
  </si>
  <si>
    <t>SEPTOPLASTY SUBMUCOUS RESECJ W WO CARTILAGE GRF</t>
  </si>
  <si>
    <t>NASAL SINUS NDSC TOT W FRNT SINS EXPL TISS RMVL</t>
  </si>
  <si>
    <t>NASAL SINUS NDSC TOTAL WITH SPHENOIDOTOMY</t>
  </si>
  <si>
    <t>NASAL SINUS NDSC TOT W SPHENDT W SPHEN TISS RMVL</t>
  </si>
  <si>
    <t>NASAL SINUS NDSC SURG W DILAT MAXILLARY SINUS</t>
  </si>
  <si>
    <t>NASAL SINUS NDSC SURG W DILATION FRONTAL SINUS</t>
  </si>
  <si>
    <t>NASAL SINUS NDSC SURG W DILATION SPHENOID SINUS</t>
  </si>
  <si>
    <t>NASAL SINUS NDSC W FRONTAL AND SPHEN SINS DILATION</t>
  </si>
  <si>
    <t>BRONCHOSCOPIC THERMOPLASTY ONE LOBE</t>
  </si>
  <si>
    <t>BRONCHOSCOPIC THERMOPLASTY 2 OR GRT LOBES</t>
  </si>
  <si>
    <t>THORCOM CTRL TRAUMTC HEMRRG AND /RPR LNG TEAR</t>
  </si>
  <si>
    <t>RESCJ AND BRONCHOPLASTY PFRMD TM LOBEC/SGMECTOMY</t>
  </si>
  <si>
    <t>THORACOTOMY W/DX WEDGE RESEXN AND ANTOM LUNG RESE</t>
  </si>
  <si>
    <t>THORACOSCOPY W/RMVL CLOT/FB FROM PERICARDIAL SAC</t>
  </si>
  <si>
    <t>THORCOSCPY W/MEDIASTINL AND REGIONL LYMPHDENECTOMY</t>
  </si>
  <si>
    <t>ABLATION PULMONARY TUMOR PERQ RADIOFREQUENCY UNI</t>
  </si>
  <si>
    <t>PERQ PRCRD DRG 6YR PLUS W/O CONGENITAL CAR ANOMALY</t>
  </si>
  <si>
    <t>INS NEW/RPLCMT PRM PACEMAKR W/TRANS ELTRD ATRIAL</t>
  </si>
  <si>
    <t>INS NEW/RPLC PRM PACEMAKER W/TRANSV ELTRD VENTR</t>
  </si>
  <si>
    <t>INS NEW RPLCMT PRM PM W TRANSV ELTRD ATRIAL &amp; VENT</t>
  </si>
  <si>
    <t>INS PM PLS GEN W/EXIST SINGLE LEAD</t>
  </si>
  <si>
    <t>INS PACEMAKER PULSE GEN ONLY W/EXIST DUAL LEADS</t>
  </si>
  <si>
    <t>UPG PACEMAKER SYS CONVERT 1CHMBR SYS 2CHMBR SYS</t>
  </si>
  <si>
    <t>INS PACEMAKER PULSE GEN ONLY W/EXIST MULT LEADS</t>
  </si>
  <si>
    <t>INSJ ELTRD CAR VEN SYS ATTCH PREV PM/DFB PLS GEN</t>
  </si>
  <si>
    <t>INSJ ELTRD CAR VEN SYS TM INSJ DFB/PM PLS GEN</t>
  </si>
  <si>
    <t>REMVL PERM PM PLSE GEN W/REPL PLSE GEN SNGL LEAD</t>
  </si>
  <si>
    <t>REMVL PERM PM PLS GEN W/REPL PLSE GEN 2 LEAD SYS</t>
  </si>
  <si>
    <t>REMVL PERM PM PLS GEN W/REPL PLSE GEN MULT LEAD</t>
  </si>
  <si>
    <t>INSJ IMPLNTBL DEFIB PULSE GEN W EXIST DUAL LEADS</t>
  </si>
  <si>
    <t>INSJ IMPLNTBL DEFIB PULSE GEN W/EXIST MULTILEADS</t>
  </si>
  <si>
    <t>INSJ IMPLNTBL DEFIB PULSE GEN W/1 EXISTING LD</t>
  </si>
  <si>
    <t>INSJ/RPLCMT PERM DFB W/TRNSVNS LDS 1/DUAL CHMBR</t>
  </si>
  <si>
    <t>ABLATION AND RCNSTJ ATRIA EXTNSV W/O BYPASS</t>
  </si>
  <si>
    <t>ABLATION AND RCNSTJ ATRIA EXTNSV W/BYPASS</t>
  </si>
  <si>
    <t>ATRIA ABLATE AND RCNSTJ W/OTHER PROCEDURE LIMITE</t>
  </si>
  <si>
    <t>ATRIA ABLTJ AND RCNSTJ W/OTHER PX EXTENSIV W/O BYP</t>
  </si>
  <si>
    <t>ATRIA ABLTJ AND RCNSTJ W/OTHER PX EXTEN W/BYPASS</t>
  </si>
  <si>
    <t>RMVL IMPLTBL DFB PLSE GEN W/REPL PLSE GEN 1 LEAD</t>
  </si>
  <si>
    <t>RMVL IMPLTBL DFB PLSE GEN W/RPLCMT PLSE GEN 2 LD</t>
  </si>
  <si>
    <t>RMVL IMPLTBL DFB PLS GEN W/RPLCMT PLS GEN MLT LD</t>
  </si>
  <si>
    <t>NDSC ABLATION AND RCNSTJ ATRIA LIMITED W/O BYPAS</t>
  </si>
  <si>
    <t>NDSC ABLATION AND RCNSTJ ATRIA EXTEN W/O BYPASS</t>
  </si>
  <si>
    <t>INS/RPLCMNT PERM SUBQ IMPLTBL DFB W/SUBQ ELTRD</t>
  </si>
  <si>
    <t>TCAT INSJ/RPL PERM LEADLESS PACEMAKER RV W/IMG</t>
  </si>
  <si>
    <t>TCAT REMOVAL PERM LEADLESS PACEMAKER R VENTR</t>
  </si>
  <si>
    <t>TCAT IMPL WRLS P-ART PRS SNR L-T HEMODYN MNTR</t>
  </si>
  <si>
    <t>TRANSCATHETER PLACEMENT AND SBSQ REMOVAL CEPD PERQ</t>
  </si>
  <si>
    <t>CORONARY ARTERY BYPASS 6/ PLUS CORONARY VENOUS GRAFT</t>
  </si>
  <si>
    <t>CORONARY ARTERY BYP W/VEIN AND ARTERY GRAFT 1 VEIN</t>
  </si>
  <si>
    <t>CORONARY ARTERY BYP W/VEIN AND ARTERY GRAFT 2 VEIN</t>
  </si>
  <si>
    <t>CORONARY ARTERY BYP W/VEIN AND ARTERY GRAFT 3 VEIN</t>
  </si>
  <si>
    <t>CORONARY ARTERY BYP W/VEIN AND ARTERY GRAFT 4 VEIN</t>
  </si>
  <si>
    <t>CORONARY ARTERY BYP W/VEIN AND ARTERY GRAFT 5 VEIN</t>
  </si>
  <si>
    <t>CORONARY ARTERY BYP W/VEIN AND ARTERY GRAFT 6 VEIN</t>
  </si>
  <si>
    <t>RPR 1 VNTRC W/O/F OBSTRCJ AND AORTIC ARCH HYPOPLAS</t>
  </si>
  <si>
    <t>RPR ATRIAL AND VENTRIC SEPTAL DFCT DIR/PATCH CLS</t>
  </si>
  <si>
    <t>COMPL RPR TETRALOGY FALLOT W/O PULM ATRESIA</t>
  </si>
  <si>
    <t>TRNSCTHTR ATRIAL SPTSTMY FOR CONGENITAL CRDC ANMLS TO CREATE EFFCTV ATRIAL FLOW, INCLUDING ALL IMAGING GUIDANCE BY THE PROCEDURALIST, WHEN PERFORMED, ANY METHOD</t>
  </si>
  <si>
    <t>TIS CREATION BY STENT PLACEMENT FOR CONGENITAL CARDIAC ANOMALIES TO ESTABLISH EFFECTIVE INTRACARDIAC FLOW, INCLUDING ALL IMAGING GUIDANCE BY THE PROCEDURALIST, WHEN PERFORMED, LEFT AND RIGHT HEART DIAGNOSTIC CARDIAC CATH 1ST SHUNT</t>
  </si>
  <si>
    <t>TIS CREATION BY STENT PLACEMENT FOR CONGENITAL CARDIAC ANOMALIES TO ESTABLISH EFFECTIVE INTRACARDIAC FLOW, INCLUDING ALL IMAGING GUIDANCE BY THE PROCEDURALIST, WHEN PERFORMED, LEFT AND RIGHT HEART DIAGNOSTIC CARDIAC CATH EA ADDL</t>
  </si>
  <si>
    <t>AS-AORT GRF W/CARD BYP AND AORTIC ROOT RPLCMT</t>
  </si>
  <si>
    <t>AORTIC HEMIARCH GRAFT W/ISOL AND CTRL ARCH VESSELS</t>
  </si>
  <si>
    <t>PRCTNS PLMNRY ARTRY RVSCLRZTN BY STNT PLCMNT, EACH ADDTNL VSSL OR SEPARTE LESION, NRML OR ABNRML CNNCTNS</t>
  </si>
  <si>
    <t>LIG AND TKDN SYSIC-TO-PULM ART SHUNT W/CGEN HEART</t>
  </si>
  <si>
    <t>INSJ VENTRIC ASSIST DEV XTRCORP SINGLE VENTRICLE</t>
  </si>
  <si>
    <t>INSJ VENTRIC ASSIST DEV XTRCORP BIVENTRICULAR</t>
  </si>
  <si>
    <t>INSJ VENTR ASSIST DEV IMPLTABLE ICORP 1 VNTRC</t>
  </si>
  <si>
    <t>THRMBC DIR/W/CATH V/C ILIAC FEMPOP VEIN ABDL &amp; LEG</t>
  </si>
  <si>
    <t>RECONSTRUCTION VENA CAVA ANY METHOD</t>
  </si>
  <si>
    <t>VASC RPR DPLMNT AORTO-UN-ILIAC NDGFT</t>
  </si>
  <si>
    <t>THRMBC DIR/W/CATH AXILL AND SUBCLAVIAN VEIN ARM IN</t>
  </si>
  <si>
    <t>ENDOVASC VISCER AORTA REPAIR FENEST 1 ENDOGRAFT</t>
  </si>
  <si>
    <t>DRCT RPAIR ANEURYSM AXIL-BRACHIAL ARM INCISION</t>
  </si>
  <si>
    <t>DRCT RPAIR ANEURYSM RADIAL/ULNAR ARTERY</t>
  </si>
  <si>
    <t>DIR RPR RUPTD ANEURYSM ABDOMINAL AORTA</t>
  </si>
  <si>
    <t>DIR RPR ANEURYSM ABDOM AORTA W/ILIAC VESSELS</t>
  </si>
  <si>
    <t>DIR RPR ANEURYSM SPLENIC ARTERY</t>
  </si>
  <si>
    <t>DIR RPR RUPTD ANEURYSM SPLENIC ARTERY</t>
  </si>
  <si>
    <t>DIR RPR ANEURYSM HEPATIC/CELIAC/RENAL/MESENTERIC</t>
  </si>
  <si>
    <t>DIR RPR RUPTD ANEURSM HEPATIC/CELIAC/RENAL/MESEN</t>
  </si>
  <si>
    <t>DIR RPR RUPTD ANEURYSM AND GRF COMMON FEMORAL ART</t>
  </si>
  <si>
    <t>DIR RPR RUPTD ANEURYSM AND GRF POPLITEAL ARTERY</t>
  </si>
  <si>
    <t>RPR CONGENITAL AV FISTULA THORAX AND ABDOMEN</t>
  </si>
  <si>
    <t>RPR ACQRD/TRAUMATIC AV FISTULA HEAD &amp; NECK</t>
  </si>
  <si>
    <t>RPR/TRAUMATIC AV FISTULA THORAX &amp; ABDOMEN</t>
  </si>
  <si>
    <t>RPR ACQRD/TRAUMATIC AV FISTULA EXTREMITIES</t>
  </si>
  <si>
    <t>RPR BLOOD VESSEL DIRECT INTRATHORACIC W/O BYPASS</t>
  </si>
  <si>
    <t>RPR BLOOD VESSEL DIRECT INTRA-ABDOMINAL</t>
  </si>
  <si>
    <t>ROPRTJ CRTD TEAEC GT 1 MO AFTER ORIGINAL OPRATIO</t>
  </si>
  <si>
    <t>BYPASS COMPOSITE GRAFT PROSTHETIC AND VEIN</t>
  </si>
  <si>
    <t>BYP AUTOG COMPOSIT 3 OR GT SEG FROM 2 OR GT LOCATION</t>
  </si>
  <si>
    <t>TRPOS AND /RIMPLTJ VERTEBRAL CAROTID ART</t>
  </si>
  <si>
    <t>TRPOS AND /RIMPLTJ VERTEBRAL SUBCLAVIAN ART</t>
  </si>
  <si>
    <t>TRPOS AND /RIMPLTJ SUBCLAVIAN CAROTID ART</t>
  </si>
  <si>
    <t>TRPOS AND /RIMPLTJ CAROTID SUBCLAVIAN ART</t>
  </si>
  <si>
    <t>ROPRTJ GT 1 MO AFTER ORIGINAL OPRATION</t>
  </si>
  <si>
    <t>INTRO NEEDLE/INTRACATH UPR/LWR XTRMTY ARTRY</t>
  </si>
  <si>
    <t>SLCTV CATHTR PLCMNT 3RD+ ORD SLCTV THRC/BRCHCPHLC BRNCH</t>
  </si>
  <si>
    <t>SLCTV CATHTR PLCMNT 3RD+ ORD SLCTV ABDL PLVC LWR XTRMTY BRNCH</t>
  </si>
  <si>
    <t>SUPSLCTV CATH 2ND PLUS ORD RENAL AND ACCESSORY ARTERY/S UNI</t>
  </si>
  <si>
    <t>SUPSLCTV CATH 2ND PLUS ORD RENAL AND ACCESSORY ARTERY/S BIL</t>
  </si>
  <si>
    <t>NJX NONCMPND SCLEROSANT SINGLE INCMPTNT VEIN</t>
  </si>
  <si>
    <t>NJX NONCMPND SCLEROSANT MULTIPLE INCMPTNT VEINS</t>
  </si>
  <si>
    <t>INJECTIONS SCLEROSANT FOR SPIDER VEINS LIM TRNK</t>
  </si>
  <si>
    <t>INJXN SCLRSNT SINGLE INCMPTNT VEIN</t>
  </si>
  <si>
    <t>INJXN SCLRSNT MLTPLE INCMPTNT VEINS, SAME LEG</t>
  </si>
  <si>
    <t>ENDOVEN ABLTJ INCMPTNT VEIN XTR RF 1ST VEIN</t>
  </si>
  <si>
    <t>ENDOVEN ABLTJ INCMPTNT VEIN XTR RF 2ND PLUS VEINS</t>
  </si>
  <si>
    <t>ENDOVEN ABLTJ INCMPTNT VEIN XTR LASER 1ST VEIN</t>
  </si>
  <si>
    <t>ENDOVEN ABLTJ INCMPTNT VEIN XTR LASER 2ND PLUS VEINS</t>
  </si>
  <si>
    <t>ENDOVEN ABLTI THER CHEM ADHESIVE 1ST VEIN</t>
  </si>
  <si>
    <t>ENDOVEN ABLTI THER CHEM ADHESIVE SBSQ VEIN</t>
  </si>
  <si>
    <t>INSRTN INTRVAS VC FLTR W/ VAS ACS VSL SELXN RS AND I</t>
  </si>
  <si>
    <t>REPSNG INTRVAS VC FILTR W/WO ACS VSL SELXN RS &amp; I</t>
  </si>
  <si>
    <t>VASCULAR EMBOLIZE/OCCLUDE ORGAN TUMOR INFARCT</t>
  </si>
  <si>
    <t>LIGATION OF FEMORAL VEIN</t>
  </si>
  <si>
    <t>LIGTN &amp;DIVSN LONG SAPH VEIN SAPHFEM JUNCT/ DSTAL INTERRUPN</t>
  </si>
  <si>
    <t>LIGTN DIVSN AND STRIPPING SHORT SAPHENOUS VEIN</t>
  </si>
  <si>
    <t>LIGTN DIVSN AND STRIPNG LONG SAPH SAPHFEM JUNCT KNE BELW</t>
  </si>
  <si>
    <t>LIGTN AND DIVN RDCL STRIPNG LONG SHORT SAPHENOUS</t>
  </si>
  <si>
    <t>LIG PRFRATR VEIN SUBFSCAL RAD INCL SKN GRF 1 LEG</t>
  </si>
  <si>
    <t>LIG PRFRATR VEIN SUBFSCAL OPEN INCL US GID 1 LEG</t>
  </si>
  <si>
    <t>STAB PHLEBT VARICOSE VEINS 1 XTR 10-20 STAB INCS</t>
  </si>
  <si>
    <t>STAB PHLEBT VARICOSE VEINS 1 XTR &gt; 20 INCS</t>
  </si>
  <si>
    <t>LIGTN &amp; DIVSN SHORT SAPH VEIN SAPHENPOPLTL JUNCT SPX</t>
  </si>
  <si>
    <t>LIGTN DIVSN AND EXCSN VARICOSE VEIN CLUSTER 1 LEG</t>
  </si>
  <si>
    <t>MGMT RCP HEMATOP PROGENITOR CELL DONOR AND ACQUISJ</t>
  </si>
  <si>
    <t>BONE MARROW HARVEST TRANSPLANTATION AUTOLOGOUS</t>
  </si>
  <si>
    <t>THORCOM THRC W/MEDSTNL AND REGIONAL LMPHADEC</t>
  </si>
  <si>
    <t>DISE DYN EVAL SLEEP DISORDERED BREATHING FLX DX</t>
  </si>
  <si>
    <t>ESPHGGSTRDUDNSCPY, FLXIBLE, TRNSORAL; WITH RMVL OF INTRAGASTRIC BARIATRIC BALLON(S)</t>
  </si>
  <si>
    <t>LAPS GSTR RSTCV PX W BYP ROUX-EN-Y LIMB UNDER 150 CM</t>
  </si>
  <si>
    <t>LAPS GSTR RSTCV PX W BYP AND SM INT RCNSTN</t>
  </si>
  <si>
    <t>LAPS IMPLTN/PLCMT GASTRIC NEUROSTIMLTR ELCTRDS ANTRUM</t>
  </si>
  <si>
    <t>LAPS REVISION/RMVL GASTRIC NEUSTIMLTR ELCTRDS ANTRUM</t>
  </si>
  <si>
    <t>LAPS GASTRIC RESTRICTIVE PROCEDURE PLACE DEVICE</t>
  </si>
  <si>
    <t>LAPS GASTRIC RESTRICTIVE PX RVSN DEVICE</t>
  </si>
  <si>
    <t>LAPS GASTRIC RESTRICTIVE PX REMOVE DEVICE</t>
  </si>
  <si>
    <t>LAPS GASTRIC RESTRICTIVE PX REMOVE AND RPLCMT DEVICE</t>
  </si>
  <si>
    <t>LAPS GASTRIC RESTRICTIVE PX REMOVE DVCE AND PORT</t>
  </si>
  <si>
    <t>LAPS GSTRC RSTRICTIV PX LONGITUDINAL GASTRECTOMY</t>
  </si>
  <si>
    <t>GASTRIC RSTCV W O BYP VERTICAL-BANDED GASTROPLY</t>
  </si>
  <si>
    <t>GSTR RSTCV W O BYP OTH THN VER-BANDED GSTP</t>
  </si>
  <si>
    <t>GASTRIC RSTCV W PRTL GASTRECTOMY 50-100 CM</t>
  </si>
  <si>
    <t>GASTRIC RSTCV W BYP W SHORT LIMB 150 CM OR LESS</t>
  </si>
  <si>
    <t>GASTRIC RSTCV W BYP W SML INTSTN RCNSTN LIMIT ABSRPN</t>
  </si>
  <si>
    <t>REVISION OPEN GASTRIC RESTRICTIVE PX NOT DEVICE</t>
  </si>
  <si>
    <t>IMPLTN/RPLCMT GASTRIC NRSTIMLTR ELCTRDS ANTRUM OPEN</t>
  </si>
  <si>
    <t>RVSN/RMVL GASTRIC NRSTIMLTR ELCTRDES ANTRUM OPEN</t>
  </si>
  <si>
    <t>GSTR RSTCV PX OPN REVJ SUBQ PORT COMPONENT ONLY</t>
  </si>
  <si>
    <t>GSTR RSTCV PX OPN RMVL SUBQ PORT COMPONENT ONLY</t>
  </si>
  <si>
    <t>GSTR RSTCV OPN RMVL AND RPLCMT SUBQ PORT</t>
  </si>
  <si>
    <t>CHOLECYSTECTOMY W EXPLORATION COMMON DUCT</t>
  </si>
  <si>
    <t>CHOLECYSTECTOMY EXPL DUCT CHOLEDOCHOENTEROSTOMY</t>
  </si>
  <si>
    <t>OMENTAL FLAP EXTRA-ABDOMINAL</t>
  </si>
  <si>
    <t>FREE OMENTAL FLAP W MICROVASCULAR ANAST</t>
  </si>
  <si>
    <t>LITHOTRIPSY XTRCORP SHOCK WAVE</t>
  </si>
  <si>
    <t>URETHROPLASTY 1 STG RECNST MALE ANTERIOR URETHRA</t>
  </si>
  <si>
    <t>URTP 2-STG RCNSTJ/RPR PROSTAT/URETHRA 1ST STAGE</t>
  </si>
  <si>
    <t>URTP 2-STG RCNSTJ/RPR PROSTAT/URETHRA 2ND STAGE</t>
  </si>
  <si>
    <t>URETHROPLASTY RCNSTN FEMALE URETHRA</t>
  </si>
  <si>
    <t>PERIURETHRAL TPRNL ADJTBL BALO CNTNC DEV BI INSJ</t>
  </si>
  <si>
    <t>PERIURETHRL TPRNL ADJTBL BALO CNTNC DEV UNI INSJ</t>
  </si>
  <si>
    <t>PERIURETHRAL TPRNL ADJTBL BALO CNTNC DEV RMVL EA</t>
  </si>
  <si>
    <t>PERIURETHRAL TPRNL ADJTBL BALO CNTNC DEV ADJMT</t>
  </si>
  <si>
    <t>TRURL DSTRJ PRSTATE TISS MICROWAVE THERMOTH</t>
  </si>
  <si>
    <t>TRURL DSTRJ PRSTATE TISS RF THERMOTH</t>
  </si>
  <si>
    <t>TRURL DSTRJ PROSTATE TISS RF WV THERMOTHERAPY</t>
  </si>
  <si>
    <t>AMPUTATION PENIS COMPLETE</t>
  </si>
  <si>
    <t>INSRTN PENILE PROSTHESS INFLATABLE SELF-CONTAINED</t>
  </si>
  <si>
    <t>INSRTN MULTI-COMPONENT INFLATABLE PENILE PROSTHSS</t>
  </si>
  <si>
    <t>RMVL AND RPLCMT INFLATABLE PENILE PROSTH SAME SESSN</t>
  </si>
  <si>
    <t>RMVL AND RPLCMT ALL CMPNNTS INFLTBL PENILE PROSTH INFECTED FIELD</t>
  </si>
  <si>
    <t>RMVL &amp; RPLCMT NON-NFLTBL NFLTBL PENILE PROSTHESIS</t>
  </si>
  <si>
    <t>RMVL AND RPLCMT PENILE PROSTHESIS INFECTED FIELD</t>
  </si>
  <si>
    <t>ORCHIECTOMY SIMPLE SCROTAL/INGUINAL APPROACH</t>
  </si>
  <si>
    <t>LAPAROSCOPY SURGICAL ORCHIECTOMY</t>
  </si>
  <si>
    <t>SCROTOPLASTY SIMPLE</t>
  </si>
  <si>
    <t>SCROTOPLASTY COMPLICATED</t>
  </si>
  <si>
    <t>LAPS PROSTECT RETROPUBIC RAD W/NRV SPARING ROBOT</t>
  </si>
  <si>
    <t>LPRSCOPY, SRGCL PRSTTECTOMY, SMPLE SUBTOTL (NCLDNG CTRL OF PSTOPRTVE BLEEDING, VSCTOMY, MEATOTMY, URTHRL CALBRTN AND/OR DLTION, AND NTERNL URTHROTOMY), NCLUDS RBTC ASISTNCE, WHN PRFRMD</t>
  </si>
  <si>
    <t>TRANSPERINEAL PLCMNT BIODEGRADABLE MATRL 1 MLT NJX</t>
  </si>
  <si>
    <t>TRANSRECTAL ABLTN MAL PRSTRTE TISSUE HIFU W/US</t>
  </si>
  <si>
    <t>INTERSEX SURG MALE FEMALE</t>
  </si>
  <si>
    <t>INTERSEX SURG FEMALE MALE</t>
  </si>
  <si>
    <t>VULVECTOMY SIMPLE COMPLETE</t>
  </si>
  <si>
    <t>PLASTIC REPAIR INTROITUS</t>
  </si>
  <si>
    <t>CLITOROPLASTY INTERSEX STATE</t>
  </si>
  <si>
    <t>VAGINECTOMY PARTIAL REMOVAL VAGINAL WALL</t>
  </si>
  <si>
    <t>VAGINECTOMY COMPLETE REMOVAL VAGINAL WALL</t>
  </si>
  <si>
    <t>SLING OPERATION STRESS INCONTINENCE</t>
  </si>
  <si>
    <t>PEREYRA PX W ANTERIOR COLPORRHAPHY</t>
  </si>
  <si>
    <t>CONSTRUCTION ARTIFICIAL VAGINA W/O GRAFT</t>
  </si>
  <si>
    <t>CONSTRUCTION ARTIFICIAL VAGINA W/GRAFT</t>
  </si>
  <si>
    <t>REVN W RMVL PROSTHETIC VAGINAL GRAFT OPEN ABDML APPRCH</t>
  </si>
  <si>
    <t>VAGINOPLASTY INTERSEX STATE</t>
  </si>
  <si>
    <t>REVISION PROSTHETIC VAGINAL GRAFT LAPAROSCOPIC</t>
  </si>
  <si>
    <t>TOTAL ABDOMINAL HYSTERECT W WO RMVL TUBE OVARY</t>
  </si>
  <si>
    <t>TOT ABD HYST W WO RMVL TUBE OVARY W COLPURETHRXY</t>
  </si>
  <si>
    <t>SUPRACERVICAL ABDL HYSTER W WO RMVL TUBE OVARY</t>
  </si>
  <si>
    <t>TOT ABD HYST W PARAORTIC AND PELVIC LYMPH NODE SAM</t>
  </si>
  <si>
    <t>RAD ABDL HYSTERECTOMY W BI PELVIC LMPHADENECTOMY</t>
  </si>
  <si>
    <t>PEL EXNTJ GYNECOLOGIC MAL</t>
  </si>
  <si>
    <t>VAGINAL HYSTERECTOMY UTERUS 250 GM OR LESS</t>
  </si>
  <si>
    <t>VAG HYST 250 GM OR LESS W RMVL TUBE AND OVARY</t>
  </si>
  <si>
    <t>VAG HYST 250 GM OR LESS W RMVL TUBE OVARY W RPR NTRCL</t>
  </si>
  <si>
    <t>VAG HYST 250 GM OR LESS W COLPO-URTCSTOPEXY</t>
  </si>
  <si>
    <t>VAGINAL HYSTERECTOMY 250 GM OR LESS W RPR ENTEROCELE</t>
  </si>
  <si>
    <t>VAGINAL HYSTERECTOMY RADICAL SCHAUTA OPERATION</t>
  </si>
  <si>
    <t>VAGINAL HYSTERECTOMY UTERUS OVER 250 GM</t>
  </si>
  <si>
    <t>VAG HYST OVER 250 GM RMVL TUBE AND OVARY</t>
  </si>
  <si>
    <t>VAG HYST OVER 250 GM RMVL TUBE AND OVARY W RPR ENTRCLE</t>
  </si>
  <si>
    <t>VAGINAL HYSTERECTOMY OVER 250 GM RPR ENTEROCELE</t>
  </si>
  <si>
    <t>ARTIFICIAL INSEMINATION INTRA-CERVICAL</t>
  </si>
  <si>
    <t>ARTIFICIAL INSEMINATION INTRA-UTERINE</t>
  </si>
  <si>
    <t>SPERM WASHING ARTIFICIAL INSEMINATION</t>
  </si>
  <si>
    <t>TRANSCERV FALLOPIAN TUBE CATH W WO HYSTOSALPING</t>
  </si>
  <si>
    <t>CHROMOTUBATION OVIDUCT W MATERIALS</t>
  </si>
  <si>
    <t>ENDOMETRIAL CRYOABLATION W US AND ENDOMETRIAL CR</t>
  </si>
  <si>
    <t>HYSTEROPLASTY RPR UTERINE ANOMALY</t>
  </si>
  <si>
    <t>LAPAROSCOPY SUPRACERVICAL HYSTERECTOMY 250 GM OR LESS</t>
  </si>
  <si>
    <t>LAPS SUPRACRV HYSTERECT 250 GM OR LESS RMVL TUBE OVAR</t>
  </si>
  <si>
    <t>LAPS SUPRACERVICAL HYSTERECTOMY OVER 250</t>
  </si>
  <si>
    <t>LAPS SUPRACRV HYSTEREC OVER 250 G RMVL TUBE OVARY</t>
  </si>
  <si>
    <t>LAPS MYOMECTOMY EXC 1-4 MYOMAS 250 GM OR LESS</t>
  </si>
  <si>
    <t>LAPS MYOMECTOMY EXC 5 OR GRT MYOMAS OVER 250 GRAMS</t>
  </si>
  <si>
    <t>LAPS VAGINAL HYSTERECTOMY UTERUS 250 GM OR LESS</t>
  </si>
  <si>
    <t>LAPS W VAG HYSTERECT 250 GM AND RMVL TUBE AND OVARIES</t>
  </si>
  <si>
    <t>LAPS W VAGINAL HYSTERECTOMY OVER 250 GRAMS</t>
  </si>
  <si>
    <t>LAPS VAGINAL HYSTERECT OVER 250 GM RMVL TUBE AND OVAR</t>
  </si>
  <si>
    <t>LAPAROSCOPY W TOTAL HYSTERECTOMY UTERUS 250 GM OR LESS</t>
  </si>
  <si>
    <t>LAPS TOTAL HYSTERECT 250 GM OR LESS W RMVL TUBE OVARY</t>
  </si>
  <si>
    <t>LAPAROSCOPY TOTAL HYSTERECTOMY UTERUS OVER 250 GM</t>
  </si>
  <si>
    <t>LAPAROSCOPY TOT HYSTERECTOMY OVER 250 G W TUBE OVAR</t>
  </si>
  <si>
    <t>LAPAROSCOPY W LYSIS OF ADHESIONS</t>
  </si>
  <si>
    <t>LAPAROSCOPY W RMVL ADNEXAL STRUCTURES</t>
  </si>
  <si>
    <t>LAPS FULG EXC OVARY VISCERA PERITONEAL SURFACE</t>
  </si>
  <si>
    <t>LAPAROSCOPY FIMBRIOPLASTY</t>
  </si>
  <si>
    <t>LAPAROSCOPY SALPINGOSTOMY</t>
  </si>
  <si>
    <t>SALPINGO-OOPHORECTOMY COMPL PRTL UNI BI SPX</t>
  </si>
  <si>
    <t>LYSIS OF ADHESIONS SALPINX OVARY</t>
  </si>
  <si>
    <t>TUBOTUBAL ANASTATOMOSIS</t>
  </si>
  <si>
    <t>TUBOUTERINE IMPLANTATION</t>
  </si>
  <si>
    <t>FIMBRIOPLASTY</t>
  </si>
  <si>
    <t>SALPINGOSTOMY</t>
  </si>
  <si>
    <t>OOPHORECTOMY PARTIAL TOTAL UNI BI</t>
  </si>
  <si>
    <t>FOLLICLE PUNCTURE OOCYTE RETRIEVAL ANY METHOD</t>
  </si>
  <si>
    <t>EMBRYO TRANSFER INTRAUTERINE</t>
  </si>
  <si>
    <t>GAMETE ZYGOTE EMBRYO FALLOPIAN TRANSFER ANY METHD</t>
  </si>
  <si>
    <t>STRTCTC IMPLTJ NSTIM ELTRD W O RECORD 1ST ARRAY</t>
  </si>
  <si>
    <t>STRTCTC IMPLTJ NSTIM ELTRD W RECORD 1ST ARRAY</t>
  </si>
  <si>
    <t>INSJ RPLCMT CRANIAL NEUROSTIM PULSE GENERATOR</t>
  </si>
  <si>
    <t>INSJ RPLCMT CRANIAL NEUROSTIM GENER 2 OR GRT ELTRDS</t>
  </si>
  <si>
    <t>NJX CONTINUOUS INFUSION OR INTERMITTENT BOLUS PLACEMENT DX/THER SBST INTRLMNR CRV/THRC W/O IMG GDN</t>
  </si>
  <si>
    <t>NJX CONTINUOUS INFUSION OR INTERMITTENT BOLUS DX/THER SBST INTRLMNR CRV/THRC W/IMG GDN</t>
  </si>
  <si>
    <t>NJX CONTINUOUS INFUSION OR INTERMITTENT BOLUS DX/THER SBST INTRLMNR LMBR/SAC W/O IMG GDN</t>
  </si>
  <si>
    <t>NJX CONTINUOUS INFUSION OR INTERMITTENT BOLUS DX THER SBST INTRLMNR LMBR SAC W IMG GDN</t>
  </si>
  <si>
    <t>NDSC DCMPRN SPINAL CORD 1 W LAMOT NTRSPC LUMBAR</t>
  </si>
  <si>
    <t>LAM W O FACETEC FORAMOT DSKC 1 2 VRT SEG CRV</t>
  </si>
  <si>
    <t>LAMINECTOMY W O FFD 1 2 VERT SEG THORACIC</t>
  </si>
  <si>
    <t>LAMINECTOMY W O FFD 1 2 VERT SEG LUMBAR</t>
  </si>
  <si>
    <t>LAMINECTOMY W O FFD 1 2 VERT SEG SACRAL</t>
  </si>
  <si>
    <t>LAMINECTOMY W RMVL ABNORMAL FACETS LUMBAR</t>
  </si>
  <si>
    <t>LAMINECTOMY W O FFD OVER 2 VERT SEG CERVICAL</t>
  </si>
  <si>
    <t>LAMINECTOMY W O FFD OVER 2 VERT SEG THORACIC</t>
  </si>
  <si>
    <t>LAMINECTOMY W O FFD OVER 2 VERT SEG LUMBAR</t>
  </si>
  <si>
    <t>LAMNOTMY INCL W DCMPRSN NRV ROOT 1 INTRSPC CERVC</t>
  </si>
  <si>
    <t>LAMNOTMY INCL W DCMPRSN NRV ROOT 1 INTRSPC LUMBR</t>
  </si>
  <si>
    <t>LAMOT PRTL FFD EXC DISC REEXPL 1 NTRSPC CERVICAL</t>
  </si>
  <si>
    <t>LAMOT PRTL FFD EXC DISC REEXPL 1 NTRSPC LUMBAR</t>
  </si>
  <si>
    <t>LAM FACETECTOMY AND FORAMOTOMY 1 SEGMENT CERVICAL</t>
  </si>
  <si>
    <t>LAM FACETECTOMY AND FORAMOTOMY 1 SEGMENT THORACIC</t>
  </si>
  <si>
    <t>LAM FACETECTOMY AND FORAMOTOMY 1 SEGMENT LUMBAR</t>
  </si>
  <si>
    <t>LAM FACETECTOMY AND FORAMTOMY 1 SGM EA CRV THRC/LMBR</t>
  </si>
  <si>
    <t>LAMOP CERVICAL W DCMPRN SPI CORD 2 OR GRT VERT SEG</t>
  </si>
  <si>
    <t>LAMOPLASTY CERVICAL DCMPRN CORD 2 OR GRT SEG RCNSTJ</t>
  </si>
  <si>
    <t>LAM FACETEC/FORAMOT DRG ARTHRD LUMBAR 1 VRT SGM</t>
  </si>
  <si>
    <t>LAM FACETEC/FORAMOT DRG ARTHRD LMBR EA ADDL SGM</t>
  </si>
  <si>
    <t>TRANSPEDICULAR DCMPRN SPINAL CORD 1 SEG THORACIC</t>
  </si>
  <si>
    <t>TRANSPEDICULAR DCMPRN SPINAL CORD 1 SEG LUMBAR</t>
  </si>
  <si>
    <t>TRANSPEDICULAR DCMPRN 1 SEG EA THORACIC/LUMBAR</t>
  </si>
  <si>
    <t>COSTOVERTEBRAL DCMPRN SPINAL CORD THORACIC 1 SEG</t>
  </si>
  <si>
    <t>DISCECTOMY ANT DCMPRN CORD CERVICAL 1 NTRSPC</t>
  </si>
  <si>
    <t>DISCECTOMY ANT DCMPRN CORD CERVICAL EA NTRSPC</t>
  </si>
  <si>
    <t>DISCECTOMY ANT DCMPRN CORD THORACIC 1 NTRSPC</t>
  </si>
  <si>
    <t>VERTEBRAL CORPECTOMY ANT DCMPRN CERVICAL 1 SEG</t>
  </si>
  <si>
    <t>VCRPEC THORACOLMBR DCMPRN LWR THRC LMBR 1 SEG</t>
  </si>
  <si>
    <t>VCRPEC TRANSPRTL RPR DCMPRN THRC LMBR SAC 1 SEG</t>
  </si>
  <si>
    <t>VCRPEC LES 1 SGM XDRL CERVICAL</t>
  </si>
  <si>
    <t>VERTEBRAL CORPECTOMY EXC LES 1 SEG IDRL CERVICAL</t>
  </si>
  <si>
    <t>VERTEBRAL CORPECTOMY EXC INDRL LES EACH SEG</t>
  </si>
  <si>
    <t>PRQ IMPLTJ NEUROSTIMULATOR ELTRD CRANIAL NERVE</t>
  </si>
  <si>
    <t>INC IMPLTJ CRNL NRV NSTIM ELTRDS AND PULSE GENER</t>
  </si>
  <si>
    <t>REVISION REPLMT NEUROSTIMLATOR ELTRD CRANIAL NRV</t>
  </si>
  <si>
    <t>REMOVAL CRNL NRV NSTIM ELTRDS AND PULSE GENERATO</t>
  </si>
  <si>
    <t>OPEN IMPLTJ HPGLSL NRV NSTIM RA PG AND RESPIR SENSOR</t>
  </si>
  <si>
    <t>REMOVAL HYPOGLOSSAL NERVE NSTIM RA PG AND RESPIR SNR</t>
  </si>
  <si>
    <t>INSERTION RPLCMT PERIPHERAL GASTRIC NPGR</t>
  </si>
  <si>
    <t>NERVE REPAIR W NERVE ALLOGRAFT FIRST STRAND</t>
  </si>
  <si>
    <t>CRNL WEDGE RESCJ CORRJ INDUCED ASTIGMATISM</t>
  </si>
  <si>
    <t>REPAIR BROW PTOSIS</t>
  </si>
  <si>
    <t>RPR BLEPHAROPTOSIS FRONTALIS MUSC SUTR OTH MATRL</t>
  </si>
  <si>
    <t>RPR BLEPHAROPT FRONTALIS MUSC AUTOL FASCAL SLING</t>
  </si>
  <si>
    <t>RPR BLEPHAROPTOSIS LEVATOR RESCJ ADVMNT INTERNAL</t>
  </si>
  <si>
    <t>REDUCTION OVERCORRECTION PTOSIS</t>
  </si>
  <si>
    <t>CANTHOPLASTY</t>
  </si>
  <si>
    <t>IMPLTJ OSSEOINTEGRATED TEMPORAL BONE W MASTOID</t>
  </si>
  <si>
    <t>IMPLTJ OI IMPLT SKULL MAG TC ATTACHMENT ESP</t>
  </si>
  <si>
    <t>COCHLEAR DEVICE IMPLANTATION W WO MASTOIDECTOMY</t>
  </si>
  <si>
    <t>XTRNL MOBILE CV TELEMETRY W/TECHNICAL SUPPORT</t>
  </si>
  <si>
    <t>3D ECHO IMG &amp; PST-PXESSING TEE/TTE CGEN CAR ANOMAL</t>
  </si>
  <si>
    <t>NJX SUPRAVALV AORTOG HRT CATH W/S&amp;I</t>
  </si>
  <si>
    <t>NJX PULMONARY ANGIO HRT CATH W/S&amp;I</t>
  </si>
  <si>
    <t>R HRT CATH CHD W/IMG CATH TRGT ZONE NML NTV CONNCTNS</t>
  </si>
  <si>
    <t>R HRT CATH CHD W/IMG CATH TRGT ZON ABNL NTVE CONNCTNS</t>
  </si>
  <si>
    <t>L HRT CATH CHD IMG CATH TRGT ZON NML/ABNL NTV CNCTNS</t>
  </si>
  <si>
    <t>R &amp; L HRT CATH CHD IMG CATH TRGT ZONE NML NTV CONNCTNS</t>
  </si>
  <si>
    <t>R &amp; L HRT CATH CHD IMG CATH TRGT ZON ABNL NTV CONNCTNS</t>
  </si>
  <si>
    <t>PROGRAMMED STIMJ &amp; PACG AFTER IV DRUG NFS</t>
  </si>
  <si>
    <t>INTRACARD ECHOCARD W/THER/DX IVNTJ INCL IMG S &amp; I</t>
  </si>
  <si>
    <t>PDT NDSC ABL ABNOR TISS VIA ACTIVJ RX 30 MIN</t>
  </si>
  <si>
    <t>PDT NDSC ABL ABNOR TISS VIA ACTIVJ RX A 15 MIN</t>
  </si>
  <si>
    <t>ACTINOTHERAPY ULTRAVIOLET LIGHT</t>
  </si>
  <si>
    <t>MCRSCP XM HAIR PLUCK CLIP FOR CNTS STRUCT ABNORM</t>
  </si>
  <si>
    <t>PHOTOCHEMOTX TAR AND UVB PETROLATUM UVB</t>
  </si>
  <si>
    <t>PHOTOCHEMOTX PSORALENS AND ULTRAVIOLET PUVA</t>
  </si>
  <si>
    <t>PHOTOCHEMOTHERAPY DERMATOSES 4-8 HRS SUPERVISION</t>
  </si>
  <si>
    <t>LASER SKIN DISEASE PSORIASIS TOT AREA UNDER 250 SQ CM</t>
  </si>
  <si>
    <t>LASER SKIN DISEASE PSORIASIS 250-500 SQ CM</t>
  </si>
  <si>
    <t>LASER SKIN DISEASE PSORIASIS OVER 500 SQ CM</t>
  </si>
  <si>
    <t>RCM CELULR AND SUBCELULR SKN IMGNG IMG ACQUISITION</t>
  </si>
  <si>
    <t>RCM CELULR AND SUBCELULR SKN IMGNG I AND R 1ST LES</t>
  </si>
  <si>
    <t>0402T</t>
  </si>
  <si>
    <t>COLLAGEN CROSS-LINKING OF CORNEA MED SEPARATE</t>
  </si>
  <si>
    <t>FRACTIONAL ABL LSR FENESTRATION EA ADDL 100 SQCM</t>
  </si>
  <si>
    <t>0674T</t>
  </si>
  <si>
    <t>LAPS INSJ NEW/RPLCMT PERM ISDSS AGMNTJ CAR FUNCJ</t>
  </si>
  <si>
    <t>0675T</t>
  </si>
  <si>
    <t>LAPS INSJ NEW/RPLCMT LEAD PERM ISDSS 1ST LEAD</t>
  </si>
  <si>
    <t>0676T</t>
  </si>
  <si>
    <t>LAPS INSJ NEW/RPLCMT LEAD PERM ISDSS EA ADL LEAD</t>
  </si>
  <si>
    <t>0677T</t>
  </si>
  <si>
    <t>LAPS REPOS LEAD PERM ISDSS 1ST REPOSITIONED LEAD</t>
  </si>
  <si>
    <t>0678T</t>
  </si>
  <si>
    <t>LAPS REPOS LEAD PERM ISDSS EA ADDL REPOS LEAD</t>
  </si>
  <si>
    <t>0679T</t>
  </si>
  <si>
    <t>LAPAROSCOPIC REMOVAL LEAD PERM ISDSS</t>
  </si>
  <si>
    <t>0680T</t>
  </si>
  <si>
    <t>INSJ/RPLCMT PULSE GENERATOR ONLY ISDSS</t>
  </si>
  <si>
    <t>0681T</t>
  </si>
  <si>
    <t>RELOCATION PULSE GENERATOR ONLY ISDSS</t>
  </si>
  <si>
    <t>0682T</t>
  </si>
  <si>
    <t>REMOVAL PULSE GENERATOR ONLY ISDSS</t>
  </si>
  <si>
    <t>0683T</t>
  </si>
  <si>
    <t>PROGRAMMING DEVICE EVALUATION IN PERSON ISDSS</t>
  </si>
  <si>
    <t>0684T</t>
  </si>
  <si>
    <t>PERIPROCEDURAL DEVICE EVALUATION IN PERSON ISDSS</t>
  </si>
  <si>
    <t>0685T</t>
  </si>
  <si>
    <t>INTERROGATION DEVICE EVALUATION IN PERSON ISDSS</t>
  </si>
  <si>
    <t>0707T</t>
  </si>
  <si>
    <t>NJX BONE SUB MATRL INTO SUBCHONDRAL BONE DEFECT</t>
  </si>
  <si>
    <t>C2616</t>
  </si>
  <si>
    <t>BRACHYTHERAPY NONSTRANDED YTTRIUM-90 PER SOURCE</t>
  </si>
  <si>
    <t>C9757</t>
  </si>
  <si>
    <t>LAMINOTOMY DECOMP NERVE ROOT; 1 INTERSPACE LUMB</t>
  </si>
  <si>
    <t>C9761</t>
  </si>
  <si>
    <t>CYSTO URS &amp;/PYELOSCPY LITH &amp; VAC ASPIR KDNY COLLCTN SYSTM</t>
  </si>
  <si>
    <t>C9765</t>
  </si>
  <si>
    <t>REV EVAR ANY VES;IV LITHOTRIPSY AND TL STENT PLCMT</t>
  </si>
  <si>
    <t>C9766</t>
  </si>
  <si>
    <t>REV EVAR ANY VES);IV LITHOTRIPSY AND ATHERECTOMY</t>
  </si>
  <si>
    <t>C9767</t>
  </si>
  <si>
    <t>REV EVAR ANY VES;IV LITHO AND TL STNT PLCMT AND ATHERECT</t>
  </si>
  <si>
    <t>C9769</t>
  </si>
  <si>
    <t>CYSTOURETHROSCOPY INS TEMP PROS IMPL/STENT</t>
  </si>
  <si>
    <t>C9772</t>
  </si>
  <si>
    <t>RVSC EVAR OPN/PERC TIB/PER ART IVASC LITHOTRIPSY</t>
  </si>
  <si>
    <t>C9773</t>
  </si>
  <si>
    <t>RVSC EVAR OPEN/PC TIBIAL/PA;IVASC LITH AND TL SP</t>
  </si>
  <si>
    <t>C9774</t>
  </si>
  <si>
    <t>RVSC EVAR OPN/PERQ TIB/PER ART;IVASC LITH AND ATHREC</t>
  </si>
  <si>
    <t>C9775</t>
  </si>
  <si>
    <t>RVSC EVAR OPN/P TIB/PA;IVASC LITH AND TL STNT PL AND ATH</t>
  </si>
  <si>
    <t>J7330</t>
  </si>
  <si>
    <t>AUTOLOGOUS CULTURED CHONDROCYTES IMPLANT</t>
  </si>
  <si>
    <t>ARTHRODESIS SACROILIAC JOINT PERCUTANEOUS</t>
  </si>
  <si>
    <t>Pain Management Procedures</t>
  </si>
  <si>
    <t>PRQ LYSIS EPIDURAL ADHESIONS MULT SESS 2 OR GRT DAYS</t>
  </si>
  <si>
    <t>PRQ LYSIS EPIDURAL ADHESIONS MULT SESSIONS 1 DAY</t>
  </si>
  <si>
    <t>NJX DX/THER SBST INTRLMNR CRV/THRC W/O IMG GDN</t>
  </si>
  <si>
    <t>NJX DX/THER SBST INTRLMNR CRV/THRC W/IMG GDN</t>
  </si>
  <si>
    <t>NJX DX THER SBST INTRLMNR LMBR SAC W O IMG GDN</t>
  </si>
  <si>
    <t>NJX DX THER SBST INTRLMNR LMBR SAC W IMG GDN</t>
  </si>
  <si>
    <t>IMPLTJ REVJ RPSG ITHCL EDRL CATH W LAM</t>
  </si>
  <si>
    <t>IMPLTJ RPLCMT ITHCL EDRL DRUG NFS SUBQ RSVR</t>
  </si>
  <si>
    <t>IMPLTJ RPLCMT FS NON-PRGRBL PUMP</t>
  </si>
  <si>
    <t>IMPLTJ RPLCMT ITHCL EDRL DRUG NFS PRGRBL PUMP</t>
  </si>
  <si>
    <t>PRQ IMPLTJ NSTIM ELECTRODE ARRAY EPIDURAL</t>
  </si>
  <si>
    <t>LAM IMPLTJ NSTIM ELTRDS PLATE PADDLE EDRL</t>
  </si>
  <si>
    <t>REVJ INCL RPLCMT NSTIM ELTRD PRQ RA INCL FLUOR</t>
  </si>
  <si>
    <t>REVJ INCL RPLCMT NSTIM ELTRD PLT PDLE INCL FLUOR</t>
  </si>
  <si>
    <t>INSJ RPLCMT SPI NPGR DIR INDUXIVE COUPLING</t>
  </si>
  <si>
    <t>REVJ RMVL IMPLANTED SPINAL NEUROSTIM GENERATOR</t>
  </si>
  <si>
    <t>INJECTION ANES OTHER PERIPHERAL NERVE BRANCH</t>
  </si>
  <si>
    <t>No PA required in office or ASC setting. PA required if done in hospital setting outside of another procedure. No PA required if combined with another surgical procedure.</t>
  </si>
  <si>
    <t>INJECTION AA AND STRD NERVES NRVTG SI JOINT W IMG</t>
  </si>
  <si>
    <t>INJECTION AA AND STRD GENICULAR NRV BRANCHES W IMG</t>
  </si>
  <si>
    <t>NJX ANES AND STRD W IMG TFRML EDRL CRV THRC 1 LVL</t>
  </si>
  <si>
    <t>NJX ANES AND STRD W IMG TFRML EDRL CRV THRC EA LV</t>
  </si>
  <si>
    <t>NJX ANES AND STRD W IMG TFRML EDRL LMBR SAC 1 LVL</t>
  </si>
  <si>
    <t>NJX ANES AND STRD W IMG TFRML EDRL LMBR SAC EA LV</t>
  </si>
  <si>
    <t>NJX DX THER AGT PVRT FACET JT CRV THRC 1 LEVEL</t>
  </si>
  <si>
    <t>NJX DX THER AGT PVRT FACET JT CRV THRC 2ND LEVEL</t>
  </si>
  <si>
    <t>NJX DX THER AGT PVRT FACET JT CRV THRC 3 PLUS LEVEL</t>
  </si>
  <si>
    <t>NJX DX THER AGT PVRT FACET JT LMBR SAC 1 LEVEL</t>
  </si>
  <si>
    <t>NJX DX THER AGT PVRT FACET JT LMBR SAC 2ND LEVEL</t>
  </si>
  <si>
    <t>NJX DX THER AGT PVRT FACET JT LMBR SAC 3 PLUS LEVEL</t>
  </si>
  <si>
    <t>DESTRUCTION NEUROLYTIC AGT GENICULAR NERVE W IMG</t>
  </si>
  <si>
    <t>RADIOFREQUENCY ABLTJ NRV NRVTG SI JT W IMG GDN</t>
  </si>
  <si>
    <t>THERMAL DSTRJ INTRAOSSEOUS BVN 1ST 2 LMBR/SAC</t>
  </si>
  <si>
    <t>DSTR NROLYTC AGNT PARVERTEB FCT SNGL CRVCL THORA</t>
  </si>
  <si>
    <t>DSTR NROLYTC AGNT PARVERTEB FCT ADDL CRVCL THORA</t>
  </si>
  <si>
    <t>DSTR NROLYTC AGNT PARVERTEB FCT SNGL LMBR SACRAL</t>
  </si>
  <si>
    <t>DSTR NROLYTC AGNT PARVERTEB FCT ADDL LMBR SACRAL</t>
  </si>
  <si>
    <t>DSTRJ NEUROLYTIC AGENT OTHER PERIPHERAL NERVE</t>
  </si>
  <si>
    <t>TX SPEECH LANG VOICE COMMN AND AUDITORY PROC IND</t>
  </si>
  <si>
    <t>TX SPEECH LANGUAGE VOICE COMMN AUDITRY 2 OR MORE INDIVL</t>
  </si>
  <si>
    <t>THERAPEUTIC PX 1/&gt; AREAS EACH 15 MIN EXERCISES</t>
  </si>
  <si>
    <t>THER PX 1/&gt; AREAS EACH 15 MIN NEUROMUSC REEDUCAN</t>
  </si>
  <si>
    <t>THER IVNTJ COG FUNCJ CNTCT 1ST 15 MINUTES</t>
  </si>
  <si>
    <t>THER IVNTN COG FUNCJ CNTCT EA ADDL 15 MINUTES</t>
  </si>
  <si>
    <t>L0480</t>
  </si>
  <si>
    <t>TLSO TRIPLANAR 1 PIECE W O INTERFCE LINER CSTM</t>
  </si>
  <si>
    <t>Prosthetics &amp; Orthotics</t>
  </si>
  <si>
    <t>L0482</t>
  </si>
  <si>
    <t>TLSO TRIPLANAR 1 PIECE W INTERFCE LINER CSTM</t>
  </si>
  <si>
    <t>L0484</t>
  </si>
  <si>
    <t>TLSO TRIPLANAR 2 PIECE W O INTERFCE LINER CSTM</t>
  </si>
  <si>
    <t>L0486</t>
  </si>
  <si>
    <t>TLSO TRIPLANAR 2 PIECE W INTERFCE LINER CSTM</t>
  </si>
  <si>
    <t>L0637</t>
  </si>
  <si>
    <t>LUMB-SACRAL ORTHOS SAG-COR CNTRL RIGD A AND P PREFAB</t>
  </si>
  <si>
    <t>L0640</t>
  </si>
  <si>
    <t>LSO SAGITTAL-CORONAL RIGID SHELL PANEL CUSTM FAB</t>
  </si>
  <si>
    <t>L0700</t>
  </si>
  <si>
    <t>CTLSO ANT-POSTERIOR-LAT CONTROL MOLDED PT MODEL</t>
  </si>
  <si>
    <t>L0710</t>
  </si>
  <si>
    <t>CTLSO ANT-POST-LAT CNTRL MOLD PT-INTRFCE MATL</t>
  </si>
  <si>
    <t>L1000</t>
  </si>
  <si>
    <t>CTLSO INCLUSIVE FURNISHING INIT ORTHOS INCL MDL</t>
  </si>
  <si>
    <t>L1005</t>
  </si>
  <si>
    <t>TENSION BASED SCOLIOSIS ORTHOTIC AND ACCESSORY PADS</t>
  </si>
  <si>
    <t>L1680</t>
  </si>
  <si>
    <t>HIP ORTHOT DYN PELV CONTROL THIGH CUFF CSTM FAB</t>
  </si>
  <si>
    <t>L1685</t>
  </si>
  <si>
    <t>HIP ORTHOS ABDCT CNTRL POSTOP HIP ABDCT CSTM</t>
  </si>
  <si>
    <t>L1730</t>
  </si>
  <si>
    <t>LEGG PERTHES ORTHOTIC SCOTTISH RITE CUSTOM FAB</t>
  </si>
  <si>
    <t>L1834</t>
  </si>
  <si>
    <t>KO WITHOUT KNEE JOINT RIGID CUSTOM FABRICATED</t>
  </si>
  <si>
    <t>L1840</t>
  </si>
  <si>
    <t>KO DEROTATION MEDIAL-LATERAL ACL CUSTOM FAB</t>
  </si>
  <si>
    <t>L1844</t>
  </si>
  <si>
    <t>KNEE ORTHOSIS SINGLE UPRIGHT THIGH AND CALF CUSTOM</t>
  </si>
  <si>
    <t>L1846</t>
  </si>
  <si>
    <t>KNEE ORTHOSIS DOUBLE UPRIGHT THIGH AND CALF CUSTOM</t>
  </si>
  <si>
    <t>L1860</t>
  </si>
  <si>
    <t>KNEE ORTHOS MOD SUPRACONDYLR PROS SOCKT CSTM FAB</t>
  </si>
  <si>
    <t>L1900</t>
  </si>
  <si>
    <t>AFO SPRNG WIRE DORSIFLX ASST CALF BAND CSTM FAB</t>
  </si>
  <si>
    <t>L1945</t>
  </si>
  <si>
    <t>AFO MOLD PT MDL PLSTC RIGD ANT TIBL SECT CSTM</t>
  </si>
  <si>
    <t>L1950</t>
  </si>
  <si>
    <t>ANKLE FOOT ORTHOTIC SPIRAL PLASTIC CUSTOM-FAB</t>
  </si>
  <si>
    <t>L1970</t>
  </si>
  <si>
    <t>AFO PLASTIC WITH ANKLE JOINT CUSTOM FABRICATED</t>
  </si>
  <si>
    <t>L2000</t>
  </si>
  <si>
    <t>KAFO 1 UPRT FREE KNEE FREE ANK SOLID STIRUP CSTM</t>
  </si>
  <si>
    <t>L2005</t>
  </si>
  <si>
    <t>KAFO ANY MATL AUTO LOCK AND SWNG RLSE W ANK JNT CSTM</t>
  </si>
  <si>
    <t>L2006</t>
  </si>
  <si>
    <t>KAF DVC ANY MATERIAL ADJUSTABILITY CUSTOM FAB</t>
  </si>
  <si>
    <t>L2010</t>
  </si>
  <si>
    <t>KAFO 1 UPRT SOLID STIRUP W O KNEE JNT CSTM FAB</t>
  </si>
  <si>
    <t>L2020</t>
  </si>
  <si>
    <t>KAFO DBL UPRT SOLID STIRUP THI AND CALF CSTM FAB</t>
  </si>
  <si>
    <t>L2030</t>
  </si>
  <si>
    <t>KAFO DBL UPRT SOLID STIRUP W O KNEE JNT CSTM</t>
  </si>
  <si>
    <t>L2034</t>
  </si>
  <si>
    <t>KAFO PLASTIC MED LAT ROTAT CNTRL CSTM FAB</t>
  </si>
  <si>
    <t>L2036</t>
  </si>
  <si>
    <t>KAFO FULL PLASTIC DOUBLE UPRIGHT CSTM FAB</t>
  </si>
  <si>
    <t>L2037</t>
  </si>
  <si>
    <t>KAFO FULL PLASTIC SINGLE UPRIGHT CUSTOM FAB</t>
  </si>
  <si>
    <t>L2038</t>
  </si>
  <si>
    <t>KAFO FULL PLASTIC MX-AXIS ANKLE CUSTOM FAB</t>
  </si>
  <si>
    <t>L2090</t>
  </si>
  <si>
    <t>HKAFO UNI TORSION CABLE BALL BEAR CSTM</t>
  </si>
  <si>
    <t>L2106</t>
  </si>
  <si>
    <t>AFO FX ORTHOTIC TIB FX CAST THERMOPLSTC CSTM FAB</t>
  </si>
  <si>
    <t>L2108</t>
  </si>
  <si>
    <t>AFO FX ORTHOTIC TIB FX CAST ORTHOSIS CSTM FAB</t>
  </si>
  <si>
    <t>L2126</t>
  </si>
  <si>
    <t>KAFO FEM FX CAST ORTHOTIC THERMOPLSTC CSTM FAB</t>
  </si>
  <si>
    <t>L2128</t>
  </si>
  <si>
    <t>KAFO FX ORTHOTIC FEM FX CAST ORTHOSIS CSTM FAB</t>
  </si>
  <si>
    <t>L4631</t>
  </si>
  <si>
    <t>AFO WALK BOOT TYP ROCKR BOTTM ANT TIB SHELL CSTM</t>
  </si>
  <si>
    <t>L5856</t>
  </si>
  <si>
    <t>ADD LOW EXT PROS KNEE-SHIN SYS SWING AND STANCE PHSE</t>
  </si>
  <si>
    <t>L5857</t>
  </si>
  <si>
    <t>ADD LOW EXT PROS KNEE-SHIN SYS SWING PHASE ONLY</t>
  </si>
  <si>
    <t>L5858</t>
  </si>
  <si>
    <t>ADD LW EXT PROS KNEE SHIN SYS STANCE PHASE ONLY</t>
  </si>
  <si>
    <t>L5859</t>
  </si>
  <si>
    <t>ADD LOW EXT PROS KN-SHIN PROG FLX EXT ANY MOTOR</t>
  </si>
  <si>
    <t>L6026</t>
  </si>
  <si>
    <t>TRANSCARPAL MC PART HAND DISARTICULATION PROS</t>
  </si>
  <si>
    <t>L7259</t>
  </si>
  <si>
    <t>ELECTRONIC WRIST ROTATOR ANY TYPE</t>
  </si>
  <si>
    <t>L8033</t>
  </si>
  <si>
    <t>NIPPLE PROSTH CSTM FAB REUSABL ANY MATL ANY T EA</t>
  </si>
  <si>
    <t>L8614</t>
  </si>
  <si>
    <t>COCHLEAR DEVICE INCLUDES ALL INT AND EXT COMPONENTS</t>
  </si>
  <si>
    <t>Radiation Therapy &amp; Radio Surgery</t>
  </si>
  <si>
    <t>THER RAD SIMULAJ-AIDED FIELD SETTING SIMPLE</t>
  </si>
  <si>
    <t>THER RAD SIMULAJ-AIDED FIELD SETTING INTERMED</t>
  </si>
  <si>
    <t>THER RAD SIMULAJ-AIDED FIELD SETTING COMPLEX</t>
  </si>
  <si>
    <t>RESPIRATORY MOTION MANAGEMENT SIMULATION</t>
  </si>
  <si>
    <t>3-D RADIOTHERAPY PLAN DOSE-VOLUME HISTOGRAMS</t>
  </si>
  <si>
    <t>UNLISTD PRCDRE THRPTC RDLGY CLINICAL TX PLANNING</t>
  </si>
  <si>
    <t>BASIC RADIATION DOSIMETRY CALCULATION</t>
  </si>
  <si>
    <t>NTSTY MODUL RADTHX PLN DOSE-VOL HISTOS</t>
  </si>
  <si>
    <t>TELETHX ISODOSE PLN SMPL W/DOSIMETRY CALCULATION</t>
  </si>
  <si>
    <t>TELETHX ISODOSE PLN CPLX W/BASIC DOSIMETRY</t>
  </si>
  <si>
    <t>BRACHYTX ISODOSE PLN SMPL W/DOSIMETRY CAL</t>
  </si>
  <si>
    <t>BRACHYTX ISODOSE PLN INTERMED W/DOSIMETRY CAL</t>
  </si>
  <si>
    <t>BRACHYTX ISODOSE PLN CPLX W/DOSIMETRY CAL</t>
  </si>
  <si>
    <t>SPEC TELETHX PORT PLN PARTS HEMIBDY TOT BDY</t>
  </si>
  <si>
    <t>SPEC DOSIM ONLY PRESCRIBED TREATING PHYS</t>
  </si>
  <si>
    <t>TX DEVICES DESIGN AND CONSTRUCTION SIMPLE</t>
  </si>
  <si>
    <t>TX DEVICES DESIGN AND CONSTRUCTION INTERMEDIATE</t>
  </si>
  <si>
    <t>TX DEVICES DESIGN AND CONSTRUCTION COMPLEX</t>
  </si>
  <si>
    <t>CONTINUING MEDICAL PHYSICS CONSLTJ PR WK</t>
  </si>
  <si>
    <t>MLC IMRT DESIGN AND CONSTRUCTION PER IMRT PLAN</t>
  </si>
  <si>
    <t>SPEC MEDICAL RADJ PHYSICS CONSLTJ</t>
  </si>
  <si>
    <t>RADIATION DELIVERY STEREOTACTIC CRANIAL COBALT</t>
  </si>
  <si>
    <t>RADIATION DELIVERY STEREOTACTIC CRANIAL LINEAR</t>
  </si>
  <si>
    <t>STEREOTACTIC BODY RADIATION DELIVERY</t>
  </si>
  <si>
    <t>INTENSITY MODULATED RADIATION TX DLVR SIMPLE</t>
  </si>
  <si>
    <t>INTENSITY MODULATED RADIATION TX DLVR COMPLEX</t>
  </si>
  <si>
    <t>GUIDANCE FOR LOCLZJ TARGET VOL FOR RADJ TX DLVR</t>
  </si>
  <si>
    <t>RADIATION TX DELIVERY SUPERFICIAL &amp; ORTHO VOLTA</t>
  </si>
  <si>
    <t>RADIATION TREATMENT DELIVERY 1 MEV PLUS SIMPLE</t>
  </si>
  <si>
    <t>RADIATION TX DELIVERY 1 MEV EQUAL TO GT INTERMEDIATE</t>
  </si>
  <si>
    <t>RADIATION TREATMENT DELIVERY 1 MEV EQ OVER COMPLEX</t>
  </si>
  <si>
    <t>THERAPEUTIC RADIOLOGY PORT IMAGES(S)</t>
  </si>
  <si>
    <t>HI ENRGY NEUTRON RADTN TX DLVR 1 OR GRT ISOCENTER</t>
  </si>
  <si>
    <t>RADIATION TREATMENT MANAGEMENT 5 TREATMENTS</t>
  </si>
  <si>
    <t>RADIATION THERAPY MGMT 1/2 FRACTIONS ONLY</t>
  </si>
  <si>
    <t>STERETCTC RADIATION TX MANAGEMENT CRANIAL LESION</t>
  </si>
  <si>
    <t>STEREOTACTIC BODY RADIATION MANAGEMENT</t>
  </si>
  <si>
    <t>SPECIAL TREATMENT PROCEDURE</t>
  </si>
  <si>
    <t>UNLISTED PROCEDURE THRPTC RADIOLOGY TX MGMT</t>
  </si>
  <si>
    <t>PROTON TX DELIVERY SIMPLE W O COMPENSATION</t>
  </si>
  <si>
    <t>PROTON TX DELIVERY SIMPLE W COMPENSATION</t>
  </si>
  <si>
    <t>PROTON TX DELIVERY INTERMEDIATE</t>
  </si>
  <si>
    <t>PROTON TX DELIVERY COMPLEX</t>
  </si>
  <si>
    <t>NFS/INSTLJ RADIOELMNT SLN 3 MO FOLLOW-UP CARE</t>
  </si>
  <si>
    <t>INTRACAVITARY RADIATION SOURCE APPLIC SIMPLE</t>
  </si>
  <si>
    <t>INTRACAVITARY RADIATION SOURCE APPLIC INTERMED</t>
  </si>
  <si>
    <t>INTRACAVITARY RADIATION SOURCE APPLIC COMPLEX</t>
  </si>
  <si>
    <t>HDR RDNCL SKN SURF BRACHYTX LES LT 2CM/1 CHAN</t>
  </si>
  <si>
    <t>HDR RDNCLDE SKN SRFCE BRCHYTX LESION &gt;2CM &amp; 2CHAN/MLTPLE LESION</t>
  </si>
  <si>
    <t>HDR RDNCL NTRSTL/INTRCAV BRACHYTX 1 CHANNEL</t>
  </si>
  <si>
    <t>HDR RDNCL NTRSTL/INTRCAV BRACHYTX 2-12 CHANNEL</t>
  </si>
  <si>
    <t>HDR RDNCL NTRSTL/INTRCAV BRACHYTX GT 12 CHANNELS</t>
  </si>
  <si>
    <t>INTERSTITIAL RADIATION SOURCE APPLIC COMPLEX</t>
  </si>
  <si>
    <t>SURFACE APPLIC LOW DOSE RATE RADIONUCLIDE SOURCE</t>
  </si>
  <si>
    <t>SUPERVISION HANDLING LOADING RADIATION SOURCE</t>
  </si>
  <si>
    <t>LUTETIUM LU 177 DOTATATE THERAPEUTIC 1 MCI</t>
  </si>
  <si>
    <t>YTTRIUM Y-90 IBRITUMOMAB TIUXETAN TX TO 40 MCI</t>
  </si>
  <si>
    <t>IODINE I-131 IBOBENGUANE, THERAPEUTIC, I MILLICURE</t>
  </si>
  <si>
    <t>STRONTIUM SR-89 CHLORID THERAPEUTIC PER MCI</t>
  </si>
  <si>
    <t>RADIUM RA-223 DICHLORIDE THERAPEUTIC PER UCI</t>
  </si>
  <si>
    <t>IMAGE GUID ROBOTIC ACCEL BASE SRS CMPL TX 1 SESS</t>
  </si>
  <si>
    <t>IMAGE GUID ROBOTIC ACCL SRS FRAC TX LES 2-5 SESS</t>
  </si>
  <si>
    <t>ULTRASONIC GUID PLACEMENT RADIATION TX FIELDS</t>
  </si>
  <si>
    <t>STEREOSCOPIC X-RAY GUID LOCALIZ TRG VOL DEL RT</t>
  </si>
  <si>
    <t>RAD TX DEL 2 TX AREA PORT PL OPP PORTS:TO 5 MEV</t>
  </si>
  <si>
    <t>RAD TX DEL 1 TX AREA PORT PL OPP PORTS: 6-10 MEV</t>
  </si>
  <si>
    <t>RAD TX DEL 1 TX AREA PORT PL OPP PORTS: 11-19 ME</t>
  </si>
  <si>
    <t>RAD TX DEL 1 TX AREA PORT PL OPP PORTS: 20 ME OR GRT</t>
  </si>
  <si>
    <t>RT DEL 2 SEP AR 3 OR GRT PT 1 TX AR MX BLKS:TO 5 MEV</t>
  </si>
  <si>
    <t>RT DEL 2 SEP AR 3 OR GRT PT 1 TX AR MX BLKS:6-10 MEV</t>
  </si>
  <si>
    <t>RT DEL 2 SEP AR 3 OR GRT PT 1 TX AR MX BLKS:11-19 MEV</t>
  </si>
  <si>
    <t>RT DEL 2 SEP AR 3 OR GRT PT 1 TX AR MX BLKS:20 MEV OR GRT</t>
  </si>
  <si>
    <t>RAD TX DEL 3 OR GRT SEP TX AR CSTM BLOCKING; TO 5 MEV</t>
  </si>
  <si>
    <t>RAD TX DEL 3 OR GRT SEP TX AR CSTM BLOCKING; 6-10 MEV</t>
  </si>
  <si>
    <t>RAD TX DEL 3 OR GRT SEP TX AR CSTM BLOCKING;11-19 MEV</t>
  </si>
  <si>
    <t>RAD TX DEL 3 OR GRT SEP TX AR CSTM BLOCKING;20 MEV OR GRT</t>
  </si>
  <si>
    <t>INTENSITY MODULATED TX DEL 1 MX FLDS PER TX SESS</t>
  </si>
  <si>
    <t>COMP-BASED BEAM MOD TX DEL I PLND TX 3 OVER HR SESS</t>
  </si>
  <si>
    <t>INTRA-FRAC LOC AND TRACKING TARGET PT M EA FRAC TX</t>
  </si>
  <si>
    <t>MLT SLEEP LATENCY MAINT OF WAKEFULNESS TSTG</t>
  </si>
  <si>
    <t>Sleep Studies</t>
  </si>
  <si>
    <t>SLEEP STD REC VNTJ RESPIR ECG HRT RATE AND O2 ATTN</t>
  </si>
  <si>
    <t>POLYSOM ANY AGE SLEEP STAGE 1-3 ADDL PARAM ATTND</t>
  </si>
  <si>
    <t>POLYSOM 6 OR GRT YRS SLEEP 4 OR GRT ADDL PARAM ATTND</t>
  </si>
  <si>
    <t>POLYSOM 6 OR GRT YRS SLEEP W CPAP 4 OR GRT ADDL PARAM ATT</t>
  </si>
  <si>
    <t>DONOR PNEUMONECTOMY(S), INCL COLD PRESERV, FROM CADAVER DONOR</t>
  </si>
  <si>
    <t>LUNG TRANSPL, SINGLE, W O CARDIOPULM BYPASS</t>
  </si>
  <si>
    <t>LUNG TRANSPL, SINGLE, W CARDIOPULM BYPASS</t>
  </si>
  <si>
    <t>LUNG TRANSPLANT 2 W O CARDIOPULMONARY BYPASS</t>
  </si>
  <si>
    <t>LUNG TRANSPLANT 2 W CARDIOPULMONARY BYPASS</t>
  </si>
  <si>
    <t>BKBENCH PREPJ CADAVER DONOR LUNG ALLOGRAFT UNI</t>
  </si>
  <si>
    <t>BKBENCH PREPJ CADAVER DONOR LUNG ALLOGRAFT BI</t>
  </si>
  <si>
    <t>REMOVAL TOTAL RPLCMT HEART SYS FOR HEART TRNSPL</t>
  </si>
  <si>
    <t>DONOR CARDIECTOMY - PNEUMONECTOMY</t>
  </si>
  <si>
    <t>BKBENCH PREPJ CADAVER DONOR HEART LUNG ALLOGRAFT</t>
  </si>
  <si>
    <t>HEART-LUNG TRNSPL W/RECIPIENT CARDIECTOMY-PNUMEC</t>
  </si>
  <si>
    <t>DONOR CARDIECTOMY</t>
  </si>
  <si>
    <t>BKBENCH PREPJ CADAVER DONOR HEART ALLOGRAFT</t>
  </si>
  <si>
    <t>HEART TRANSPLANT W/WO RECIPIENT CARDIECTOMY</t>
  </si>
  <si>
    <t>INSJ PERQ VAD W/RS AND I R HEART VENOUS ACCESS ONLY</t>
  </si>
  <si>
    <t>BLD-DRV HEMATOP PROGEN CELL HRVG TRNSPLJ ALGNC</t>
  </si>
  <si>
    <t>BLD-DRV HEMATOPTC PROGEN CELL HRVSTG TRNSPL AUTO</t>
  </si>
  <si>
    <t>BONE MARROW HARVEST TRANSPLANTATION ALLOGENEIC</t>
  </si>
  <si>
    <t>TRNSPLJ ALLOGENEIC HEMATOPOIETIC CELLS PER DONOR</t>
  </si>
  <si>
    <t>TRNSPLJ AUTOLOGOUS HEMATOPOIETIC CELLS PER DONOR</t>
  </si>
  <si>
    <t>ALLOGENEIC LYMPHOCYTE INFUSIONS</t>
  </si>
  <si>
    <t>TRNSPLJ HEMATOPOIETIC CELL BOOST</t>
  </si>
  <si>
    <t>INTESTINAL ALLOTRANSPLANTATION; CADAVER DONOR</t>
  </si>
  <si>
    <t>INTESTINAL ALLOTRANSPLANTATION; LIVING DONOR</t>
  </si>
  <si>
    <t>RMVL TRNSPLED INTESTINAL ALLOGRAFT COMPL</t>
  </si>
  <si>
    <t>BKBENCH PREP CADAVER LIVING DONOR INTESTINE</t>
  </si>
  <si>
    <t>BKBENCH RCNSTJ INT ALGRFT VEN ANAST EA</t>
  </si>
  <si>
    <t>BKBENCH RCNSTJ INT ALGRFT ARTL ANAST EA</t>
  </si>
  <si>
    <t>DONOR HEPATECTOMY CADAVER DONOR</t>
  </si>
  <si>
    <t>LVR ALTRNSPLJ ORTHOTOPIC PRTL WHL DON ANY AGE</t>
  </si>
  <si>
    <t>DONOR HEPATECTOMY LIVING DONOR SEG II AND III</t>
  </si>
  <si>
    <t>DONOR HEPATECTOMY LIVING DONOR SEG II III AND IV</t>
  </si>
  <si>
    <t>DONOR HEPATECTOMY LIVING DONOR SEG V VI VII AND VI</t>
  </si>
  <si>
    <t>BKBENCH PREP CADAVER DONOR</t>
  </si>
  <si>
    <t>BKBENCH RCNSTJ LVR GRF VENOUS ANAST EA</t>
  </si>
  <si>
    <t>BKBENCH RCNSTJ LVR GRF ARTL ANAST EA</t>
  </si>
  <si>
    <t>DONOR PANCREATECTOMY DUODENAL SGM TRANSPLANT</t>
  </si>
  <si>
    <t>BKBENCH PREPJ CADAVER DONOR PANCREAS ALLOGRAFT</t>
  </si>
  <si>
    <t>BKBENCH RCNSTN CDVR PNCRS ALGRFT VEN ANAST EA</t>
  </si>
  <si>
    <t>TRANSPLANTATION PANCREATIC ALLOGRAFT</t>
  </si>
  <si>
    <t>RMVL TRANSPLANTED PANCREATIC ALLOGRAFT</t>
  </si>
  <si>
    <t>DONOR NEPHRECTOMY CADAVER DONOR UNI BILATERAL</t>
  </si>
  <si>
    <t>DONOR NEPHRECTOMY OPEN LIVING DONOR</t>
  </si>
  <si>
    <t>BKBENCH PREPJ CADAVER DONOR RENAL ALLOGRAFT</t>
  </si>
  <si>
    <t>BKBENCH PREPJ LIVING RENAL DONOR ALLOGRAFT</t>
  </si>
  <si>
    <t>BKBENCH RCNSTJ RENAL ALGRFT VENOUS ANAST EA</t>
  </si>
  <si>
    <t>BKBENCH RCNSTJ RENAL ALLOGRAFT ARTERIAL ANAST EA</t>
  </si>
  <si>
    <t>BKBENCH RCNSTJ ALGRFT URETERAL ANAST EA</t>
  </si>
  <si>
    <t>RECIPIENT NEPHRECTOMY SEPARATE PROCEDURE</t>
  </si>
  <si>
    <t>RENAL ALTRNSPLJ IMPLTJ GRF W O RCP NEPHRECTOMY</t>
  </si>
  <si>
    <t>RENAL ALTRNSPLJ IMPLTJ GRF W RCP NEPHRECTOMY</t>
  </si>
  <si>
    <t>RMVL TRNSPLED RENAL ALLOGRAFT</t>
  </si>
  <si>
    <t>RENAL AUTOTRNSPLJ REIMPLANTATION KIDNEY</t>
  </si>
  <si>
    <t>TRNSPLJ PED LVR AND BWL MES CD154 PLUS T CLL WHL PRPH BLD</t>
  </si>
  <si>
    <t>0537T</t>
  </si>
  <si>
    <t>CAR-T THERAPY HRVG BLD DRV T LMPHCYT PR DAY</t>
  </si>
  <si>
    <t>0538T</t>
  </si>
  <si>
    <t>CAR-T THERAPY PREPJ BLD DRV T LMPHCYT F TRNS</t>
  </si>
  <si>
    <t>0539T</t>
  </si>
  <si>
    <t>CAR-T THERAPY RECEIPT AND PREP CAR-T CELLS F ADMN</t>
  </si>
  <si>
    <t>0540T</t>
  </si>
  <si>
    <t>CAR-T THERAPY AUTOLOGOUS CELL ADMINISTRATION</t>
  </si>
  <si>
    <t>0584T</t>
  </si>
  <si>
    <t>PERCUTANEOUS ISLET CELL TRANSPLANT</t>
  </si>
  <si>
    <t>0585T</t>
  </si>
  <si>
    <t>LAPAROSCOPIC ISLET CELL TRANSPLANT</t>
  </si>
  <si>
    <t>0586T</t>
  </si>
  <si>
    <t>OPEN ISLET CELL TRANSPLANT</t>
  </si>
  <si>
    <t>INJ, HEMGENIX, PER TX DOSE</t>
  </si>
  <si>
    <t>INJECTION, VALOCTOCOGENE ROXAPARVOVEC-RVOX, PER ML, CONTAINING NOMINAL 2 × 10^13 VECTOR GENOMES</t>
  </si>
  <si>
    <t>INJECTION, DELANDISTROGENE MOXEPARVOVEC-ROKL, PER THERAPEUTIC DOSE</t>
  </si>
  <si>
    <t>BEREMAGENE GEPERPAVEC-SVDT FOR TOPICAL ADMINISTRATION, CONTAINING NOMINAL 5 X 10^9 PFU/ML VECTOR GENOMES, PER 0.1 ML</t>
  </si>
  <si>
    <t>KTE-C19 TO 200 M A ANTI-CD19 CAR POS T CE P TD</t>
  </si>
  <si>
    <t>TISAGENLECLEUCEL TO 600 M CAR-POS VI T CE PER TD</t>
  </si>
  <si>
    <t>SIPULEUCEL-T AUTO CD54 PLUS</t>
  </si>
  <si>
    <t>BREXUCABTAGENE CAR POST</t>
  </si>
  <si>
    <t>LM GT OR EQUAL TO 110 MIL AUTOL ANTI-CD19 CAR-POS VIABL T</t>
  </si>
  <si>
    <t>IDECABTAGENE VICL 460MIL AUTO BCMA CAR PLUS T LEUKAPH</t>
  </si>
  <si>
    <t>A0430</t>
  </si>
  <si>
    <t>AMB SERVICE CONVNTION AIR SRVC TRANSPORT 1 WAY FIXED WING</t>
  </si>
  <si>
    <t>A0431</t>
  </si>
  <si>
    <t>AMB SERVICE CONVNTION AIR SRVC TRANSPORT 1 WAY ROTARY WING</t>
  </si>
  <si>
    <t>UNLISTED PX SKIN MUC MEMBRANE AND SUBQ TISSUE</t>
  </si>
  <si>
    <t>Unlisted/Miscellaneous</t>
  </si>
  <si>
    <t>UNLISTED PROCEDURE BREAST</t>
  </si>
  <si>
    <t>UNLISTED MAXILLOFACIAL PROSTHETIC PROCEDURE</t>
  </si>
  <si>
    <t>UNLISTED CRANIOFACIAL AND MAXILLOFACIAL PROCEDURE</t>
  </si>
  <si>
    <t>UNLISTED PROCEDURE SPINE</t>
  </si>
  <si>
    <t>UNLISTED PX ABDOMEN MUSCULOSKELETAL SYSTEM</t>
  </si>
  <si>
    <t>UNLISTED PROCEDURE SHOULDER</t>
  </si>
  <si>
    <t>UNLISTED PROCEDURE HANDS FINGERS</t>
  </si>
  <si>
    <t>UNLISTED PROCEDURE PELVIS HIP JOINT</t>
  </si>
  <si>
    <t>UNLISTED PROCEDURE ARTHROSCOPY</t>
  </si>
  <si>
    <t>UNLISTED PROCEDURE NOSE</t>
  </si>
  <si>
    <t>UNLISTED VASCULAR ENDOSCOPY PROCEDURE</t>
  </si>
  <si>
    <t>UNLISTED PROCEDURE VASCULAR SURGERY</t>
  </si>
  <si>
    <t>UNLISTED PROCEDURE HEMIC OR LYMPHATIC SYSTEM</t>
  </si>
  <si>
    <t>UNLISTED PROCEDURE MEDIASTINUM</t>
  </si>
  <si>
    <t>UNLISTED PROCEDURE DIAPHRAGM</t>
  </si>
  <si>
    <t>UNLISTED PROCEDURE LIPS</t>
  </si>
  <si>
    <t>UNLISTED PROCEDURE TONGUE FLOOR MOUTH</t>
  </si>
  <si>
    <t>UNLISTED PROCEDURE PALATE UVULA</t>
  </si>
  <si>
    <t>UNLISTED PROCEDURE ESOPHAGUS</t>
  </si>
  <si>
    <t>UNLISTED LAPAROSCOPIC PROCEDURE STOMACH</t>
  </si>
  <si>
    <t>UNLISTED PROCEDURE STOMACH</t>
  </si>
  <si>
    <t>UNLISTED PROCEDURE COLON</t>
  </si>
  <si>
    <t>UNLISTED PROCEDURE BILIARY TRACT</t>
  </si>
  <si>
    <t>UNLISTD PROCEDURE ABDOMEN PERITONEUM &amp; OMENTUM</t>
  </si>
  <si>
    <t>UNLISTED LAPAROSCOPY PROCEDURE TESTIS</t>
  </si>
  <si>
    <t>UNLISTED LAPROSCOPY PROCEDURE SPERMATIC CORD</t>
  </si>
  <si>
    <t>UNLISTED PROCEDURE MALE GENITAL SYSTEM</t>
  </si>
  <si>
    <t>UNLISTED LAPAROSCOPY PROCEDURE UTERUS</t>
  </si>
  <si>
    <t>UNLISTED LAPAROSCOPY PROCEDURE OVIDUCT OVARY</t>
  </si>
  <si>
    <t>UNLISTED PX FEMALE GENITAL SYSTEM NONOBSTETRICAL</t>
  </si>
  <si>
    <t>UNLISTED PROCEDURE ENDOCRINE SYSTEM</t>
  </si>
  <si>
    <t>UNLISTED PROCEDURE NERVOUS SYSTEM</t>
  </si>
  <si>
    <t>UNLISTED PROCEDURE POSTERIOR SEGMENT</t>
  </si>
  <si>
    <t>UNLISTED PROCEDURE LACRIMAL SYSTEM</t>
  </si>
  <si>
    <t>UNLIS MEDICAL RADJ DOSIM TX DEV SPEC SVCS</t>
  </si>
  <si>
    <t>UNLISTED PROCEDURE CLINICAL BRACHYTHERAPY</t>
  </si>
  <si>
    <t>IADNA NOS DIRECT PROBE TQ EACH ORGANISM</t>
  </si>
  <si>
    <t>IADNA NOS AMPLIFIED PROBE TQ EACH ORGANISM</t>
  </si>
  <si>
    <t>IADNA NOS QUANTIFICATION EACH ORGANISM</t>
  </si>
  <si>
    <t>IAADIADOO NOT OTHERWISE SPECIFIED</t>
  </si>
  <si>
    <t>UNLISTED CYTOGENETIC STUDY</t>
  </si>
  <si>
    <t>UNLISTED CARDIOVASCULAR SERVICE PROCEDURE</t>
  </si>
  <si>
    <t>UNLIS NEUROLOGICAL NEUROMUSCULAR DX PX</t>
  </si>
  <si>
    <t>UNLISTED CHEMOTHERAPY PROCEDURE</t>
  </si>
  <si>
    <t>UNLIST MODALITY SPEC TYPE AND TIME CONSTANT ATTEND</t>
  </si>
  <si>
    <t>UNLISTED THERAPEUTIC PROCEDURE SPECIFY</t>
  </si>
  <si>
    <t>UNLISTED PHYSICAL MEDICINE/REHAB SERVICE/PROC</t>
  </si>
  <si>
    <t>UNLISTED EVALUATION AND MANAGEMENT SERVICE</t>
  </si>
  <si>
    <t>UNLISTED HOME VISIT SERVICE PROCEDURE</t>
  </si>
  <si>
    <t>0708T</t>
  </si>
  <si>
    <t>INTRADERMAL CANCER IMMNTX PREP AND 1ST INJECTION</t>
  </si>
  <si>
    <t>0709T</t>
  </si>
  <si>
    <t>INTRADERMAL CANCER IMMNTX EACH ADDL INJECTION</t>
  </si>
  <si>
    <t>A0999</t>
  </si>
  <si>
    <t>UNLISTED AMBULANCE SERVICE</t>
  </si>
  <si>
    <t>A4649</t>
  </si>
  <si>
    <t>SURGICAL SUPPLY; MISCELLANEOUS</t>
  </si>
  <si>
    <t>A6262</t>
  </si>
  <si>
    <t>WOUND FILLER DRY FORM PER G NOT OTHERWISE SPEC</t>
  </si>
  <si>
    <t>A9291</t>
  </si>
  <si>
    <t>PRESCRIPTION DIGITAL BT FDA CLEARED PER CRS TX</t>
  </si>
  <si>
    <t>RADIOPHARMACEUTICAL THERAPEUTIC NOC</t>
  </si>
  <si>
    <t>A9900</t>
  </si>
  <si>
    <t>DME SUP ACCESS SRV-COMPON OTH HCPCS</t>
  </si>
  <si>
    <t>A9999</t>
  </si>
  <si>
    <t>MISCELLANEOUS DME SUPPLY OR ACCESSORY NOS</t>
  </si>
  <si>
    <t>B9998</t>
  </si>
  <si>
    <t>NOC FOR ENTERAL SUPPLIES</t>
  </si>
  <si>
    <t>C9787</t>
  </si>
  <si>
    <t>GASTRIC EP MAPG SIMULT PT SX</t>
  </si>
  <si>
    <t>E0769</t>
  </si>
  <si>
    <t>ESTIM ELECTROMAGNETIC WOUND TREATMENT DEVC NOC</t>
  </si>
  <si>
    <t>E0770</t>
  </si>
  <si>
    <t>FES TRANSQ STIM NERV AND MUSC GRP CMPL SYS NOS</t>
  </si>
  <si>
    <t>E1399</t>
  </si>
  <si>
    <t>DURABLE MEDICAL EQUIPMENT MISCELLANEOUS</t>
  </si>
  <si>
    <t>J7599</t>
  </si>
  <si>
    <t>IMMUNOSUPPRESSIVE DRUG NOT OTHERWISE CLASSIFIED</t>
  </si>
  <si>
    <t>J7699</t>
  </si>
  <si>
    <t>NOC DRUGS INHALATION SOLUTION ADMINED THRU DME</t>
  </si>
  <si>
    <t>J7799</t>
  </si>
  <si>
    <t>NOC RX OTH THAN INHALATION RX ADMINED THRU DME</t>
  </si>
  <si>
    <t>J8597</t>
  </si>
  <si>
    <t>ANTIEMETIC DRUG ORAL NOT OTHERWISE SPECIFIED</t>
  </si>
  <si>
    <t>K0812</t>
  </si>
  <si>
    <t>POWER OPERATED VEHICLE NOT OTHERWISE CLASSIFIED</t>
  </si>
  <si>
    <t>K0898</t>
  </si>
  <si>
    <t>POWER WHEELCHAIR NOT OTHERWISE CLASSIFIED</t>
  </si>
  <si>
    <t>K0899</t>
  </si>
  <si>
    <t>PWR MOBILTY DVC NOT CODED DME PDAC NOT MEET CRIT</t>
  </si>
  <si>
    <t>L1499</t>
  </si>
  <si>
    <t>SPINAL ORTHOTIC NOT OTHERWISE SPECIFIED</t>
  </si>
  <si>
    <t>L2999</t>
  </si>
  <si>
    <t>LOWER EXTREMITY ORTHOSES NOT OTHERWISE SPECIFIED</t>
  </si>
  <si>
    <t>L3999</t>
  </si>
  <si>
    <t>UPPER LIMB ORTHOSIS NOT OTHERWISE SPECIFIED</t>
  </si>
  <si>
    <t>L5999</t>
  </si>
  <si>
    <t>LOWER EXTREMITY PROSTHESIS NOS</t>
  </si>
  <si>
    <t>L7499</t>
  </si>
  <si>
    <t>UPPER EXTREMITY PROSTHESIS NOS</t>
  </si>
  <si>
    <t>L8039</t>
  </si>
  <si>
    <t>BREAST PROSTHESIS NOT OTHERWISE SPECIFIED</t>
  </si>
  <si>
    <t>L8499</t>
  </si>
  <si>
    <t>UNLISTED PROC MISCELLANEOUS PROSTHETIC SERVICES</t>
  </si>
  <si>
    <t>L8699</t>
  </si>
  <si>
    <t>PROSTHETIC IMPLANT NOT OTHERWISE SPECIFIED</t>
  </si>
  <si>
    <t>Q0508</t>
  </si>
  <si>
    <t>MISC SUPPLY OR ACCESSORY USE WITH IMPLANTED VAD</t>
  </si>
  <si>
    <t>Q4082</t>
  </si>
  <si>
    <t>DRUG OR BIOLOGICAL NOC PART B DRUG CAP</t>
  </si>
  <si>
    <t>Q4100</t>
  </si>
  <si>
    <t>SKIN SUBSTITUTE NOT OTHERWISE SPECIFIED</t>
  </si>
  <si>
    <t>V2524</t>
  </si>
  <si>
    <t>CONTACT LENS HPI SPH PC ADDITIVE PER LENS</t>
  </si>
  <si>
    <t>V2799</t>
  </si>
  <si>
    <t>VISION ITEM OR SERVICE MISCELLANEOUS</t>
  </si>
  <si>
    <t>V5298</t>
  </si>
  <si>
    <t>HEARING AID NOT OTHERWISE CLASSIFIED</t>
  </si>
  <si>
    <t>V5299</t>
  </si>
  <si>
    <t>HEARING SERVICE MISCELLANEOUS</t>
  </si>
  <si>
    <t>Medicaid Prior Auth (PA) Code Matrix                             Effective Q2, 2024</t>
  </si>
  <si>
    <r>
      <t xml:space="preserve">THIS MATRIX IS NOT TO BE UTILIZED TO MAKE BENEFIT COVERAGE DETERMINATIONS. 
</t>
    </r>
    <r>
      <rPr>
        <b/>
        <sz val="14"/>
        <color rgb="FFFF0000"/>
        <rFont val="Calibri"/>
        <family val="2"/>
        <scheme val="minor"/>
      </rPr>
      <t>FOR ANY PA CHANGES DUE TO REGULATORY GUIDANCE RELATED TO COVID 19 – PLEASE SEE PROVIDER NOTIFICATIONS AND MOST CURRENT INFORMATION ON THE PROVIDER PORTAL</t>
    </r>
    <r>
      <rPr>
        <b/>
        <sz val="14"/>
        <rFont val="Calibri"/>
        <family val="2"/>
        <scheme val="minor"/>
      </rPr>
      <t xml:space="preserve">
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except as excluded by law.
No PA is required for office visits at Participating (PAR) Network Providers. 
All NON-PAR Providers require authorization regardless of services provided or codes submitted, except for Emergency Services, as delineated in the Prior Authorization guides, or as required by law.    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r>
  </si>
  <si>
    <t>H0008</t>
  </si>
  <si>
    <t>ALCOHOL AND OR DRUG SRVC; SUB-ACUTE DTOX HOSP IP</t>
  </si>
  <si>
    <t>H0009</t>
  </si>
  <si>
    <t>ALCOHOL AND OR DRUG SERVICES; ACUTE DTOX HOSP IP</t>
  </si>
  <si>
    <t>H0010</t>
  </si>
  <si>
    <t>ALCOHOL AND / DRUG SRVC; SUB-ACUTE DTOX RES PROG IP</t>
  </si>
  <si>
    <t>H0011</t>
  </si>
  <si>
    <t>ALCOHOL AND / DRUG SERVICES; ACUTE DTOX RES PROG IP</t>
  </si>
  <si>
    <t>H0012</t>
  </si>
  <si>
    <t>ALCOHOL AND DRUG SRVC; SUB-ACUTE DTOX RES PROG OP</t>
  </si>
  <si>
    <t>H0013</t>
  </si>
  <si>
    <t>ALCOHOL AND DRUG SERVICES; ACUTE DTOX RES PROG OP</t>
  </si>
  <si>
    <t>H0014</t>
  </si>
  <si>
    <t>ALCOHOL AND OR DRUG SERVICES; AMB DETOXIFICATION</t>
  </si>
  <si>
    <t>ALCOHOL AND/OR DRUG SRVCS</t>
  </si>
  <si>
    <t>H0016</t>
  </si>
  <si>
    <t>ALCOHOL AND OR DRUG SERVICES; MEDICAL SOMATIC</t>
  </si>
  <si>
    <t>H0017</t>
  </si>
  <si>
    <t>BEHAVIORAL HEALTH; RES W O ROOM AND BOARD PER DIEM</t>
  </si>
  <si>
    <t>H0018</t>
  </si>
  <si>
    <t>BHVAL HEALTH; SHORT-TERM RES W O ROOM AND BOARD-DIEM</t>
  </si>
  <si>
    <t>H0019</t>
  </si>
  <si>
    <t>BHVAL HEALTH; LONG-TERM RES W/O ROOM AND BOARD-DIEM</t>
  </si>
  <si>
    <t>MENTAL HEALTH PARTIAL HOSP TX UNDER 24 HOURS</t>
  </si>
  <si>
    <t>ASSERT COMM TX PROG - PER DIEM</t>
  </si>
  <si>
    <t>H2012</t>
  </si>
  <si>
    <t>BEHAVIORAL HEALTH DAY TREATMENT PER HOUR</t>
  </si>
  <si>
    <t>H2013</t>
  </si>
  <si>
    <t>PSYCHIATRIC HEALTH FACILITY SERVICE PER DIEM</t>
  </si>
  <si>
    <t>H2016</t>
  </si>
  <si>
    <t>COMP COMMUNITY SUPPORT SERVICES PER DIEM</t>
  </si>
  <si>
    <t>PSYCHOSOCIAL REHABILITATION SERVICES PER DIEM</t>
  </si>
  <si>
    <t>THERAPEUTIC BEHAVIORAL SERVICES PER DIEM</t>
  </si>
  <si>
    <t>H2036</t>
  </si>
  <si>
    <t>ALCOHOLAND OR OTH DRUG TREATMENT PROGRAM PER DIEM</t>
  </si>
  <si>
    <t>S0201</t>
  </si>
  <si>
    <t>PARTIAL HOSPITLZTN SERVICES UNDER 24 HR PER DIEM</t>
  </si>
  <si>
    <t>INTENSIVE OP PSYCHIATRIC SERVICES PER DIEM</t>
  </si>
  <si>
    <t>TARGETED CASE MANAGEMENT, PER MONTH</t>
  </si>
  <si>
    <t>BHVAL HEALTH; LONG-TERM CARE RES W/ROOM AND BD-DIEM</t>
  </si>
  <si>
    <t>PUNCH GRAFT HAIR TRANSPLANT 1-15 PUNCH GRAFTS</t>
  </si>
  <si>
    <t>PUNCH GRAFT HAIR TRANSPLANT OVER 15 PUNCH GRAFTS</t>
  </si>
  <si>
    <t>CHEMICAL PEEL FACIAL EPIDERMAL</t>
  </si>
  <si>
    <t>CHEMICAL PEEL FACIAL DERMAL</t>
  </si>
  <si>
    <t>CHEMICAL PEEL NONFACIAL EPIDERMAL</t>
  </si>
  <si>
    <t>RHYTIDECTOMY FOREHEAD</t>
  </si>
  <si>
    <t>RHYTIDECTOMY NECK W PLATYSMAL TIGHTENING</t>
  </si>
  <si>
    <t>RHYTIDECTOMY GLABELLAR FROWN LINES</t>
  </si>
  <si>
    <t>RHYTIDECTOMY CHEEK CHIN AND NECK</t>
  </si>
  <si>
    <t>RHYTIDECTOMY SMAS FLAP</t>
  </si>
  <si>
    <t>SUCTION ASSISTED LIPECTOMY HEAD AND NECK</t>
  </si>
  <si>
    <t>SUCTION ASSISTED LIPECTOMY TRUNK</t>
  </si>
  <si>
    <t>SUCTION ASSISTED LIPECTOMY UPPER EXTREMITY</t>
  </si>
  <si>
    <t>SUCTION ASSISTED LIPECTOMY LOWER EXTREMITY</t>
  </si>
  <si>
    <t>ELECTROLYSIS EPILATION EACH 30 MINUTES</t>
  </si>
  <si>
    <t>OTOPLASTY PROTRUDING EAR W/WO SIZE RDCTN</t>
  </si>
  <si>
    <t>0705T</t>
  </si>
  <si>
    <t>REM TX AMBLYOPIA TCH SPRT MIN 18 TRAING HR EA 30</t>
  </si>
  <si>
    <t>A9276</t>
  </si>
  <si>
    <t>SENSOR;INVSV DISPSBLE INTRSTL CGM 1U EQLS 1D SPPLY</t>
  </si>
  <si>
    <t>A9277</t>
  </si>
  <si>
    <t>TRANSMITTER; EXT INTERSTITIAL CONT GLU MON SYS</t>
  </si>
  <si>
    <t>A9278</t>
  </si>
  <si>
    <t>RECEIVER MON; EXT INTERSTITIAL CONT GLU MON SYS</t>
  </si>
  <si>
    <t>E0481</t>
  </si>
  <si>
    <t>INTRAPULM PERCUSSIVE VENT SYSTEM AND REL ACSSORIES</t>
  </si>
  <si>
    <t>S1034</t>
  </si>
  <si>
    <t>ARTIF PANCREAS DEVC SYS THAT CMNCT W ALL DEVC</t>
  </si>
  <si>
    <t>S1035</t>
  </si>
  <si>
    <t>SENSOR; INVASV DSPBL USE ARTIF PANCREAS DEVC SYS</t>
  </si>
  <si>
    <t>S1036</t>
  </si>
  <si>
    <t>TRANSMITTER; EXT USE W ARTIF PANCREAS DEVC SYS</t>
  </si>
  <si>
    <t>S1037</t>
  </si>
  <si>
    <t>RECEIVER; EXTERNAL USE W ARTIF PANCREAS DEVC SYS</t>
  </si>
  <si>
    <t>V5171</t>
  </si>
  <si>
    <t>HEARING AID CONTRALAT ROUT DEVICE MONAURAL ITE</t>
  </si>
  <si>
    <t>V5172</t>
  </si>
  <si>
    <t>HEARING AID CONTRALAT ROUT DEVICE MONAURAL ICT</t>
  </si>
  <si>
    <t>V5181</t>
  </si>
  <si>
    <t>HEARING AID CONTRALATERAL ROUT DVC MONAURAL BTE</t>
  </si>
  <si>
    <t>V5211</t>
  </si>
  <si>
    <t>HEARNG AID CNTRLTRL ROUTE SYS BINAURAL ITE/ITE</t>
  </si>
  <si>
    <t>V5212</t>
  </si>
  <si>
    <t>HEARING AID CONTRALAT ROUT SYS BINAURAL ITE ITC</t>
  </si>
  <si>
    <t>V5213</t>
  </si>
  <si>
    <t>HEARNG AID CONTRLTRL ROUT SYS BINAURAL ITE/BTE</t>
  </si>
  <si>
    <t>V5214</t>
  </si>
  <si>
    <t>HEARING AID CONTRALAT ROUT SYS BINAURAL ITC ITC</t>
  </si>
  <si>
    <t>V5215</t>
  </si>
  <si>
    <t>HEARING AID CONTRALAT ROUT SYS BINAURAL ITC BTE</t>
  </si>
  <si>
    <t>V5221</t>
  </si>
  <si>
    <t>HEARNG AID CONTRLTRL ROUT SYS BINAURAL BTE/BTE</t>
  </si>
  <si>
    <t>~APPLIES TO KY, NV, OH, MI, IL for Adults 18 and over: Adults send request to NCH.  For Pediatrics, no PA required.</t>
  </si>
  <si>
    <t>~APPLIES TO KY, NV, OH, MI  for Adults 18 and over: Adults send request to NCH. For Pediatrics, direct requests to the healthplan.</t>
  </si>
  <si>
    <t xml:space="preserve"> Y</t>
  </si>
  <si>
    <t>UNLISTED CHEMISTRY PROCEDURE</t>
  </si>
  <si>
    <t>IMMUNE GLOBULIN IG HUMAN IM USE</t>
  </si>
  <si>
    <t>IMMUNE GLOBULIN IGIV HUMAN IV USE</t>
  </si>
  <si>
    <t>CYTOMEGALOVIRUS IMMUNE GLOBULIN HUMAN IV</t>
  </si>
  <si>
    <t xml:space="preserve">~APPLIES TO KY, NV, IL for adults 18 and over, WA for adults 21 and over: If cancer diagnosis, direct request to NCH. For Adults with non cancer diagnosis or Inpatient, direct request to the Healthplan. For Pediatrics no PA Required for outpatient.  </t>
  </si>
  <si>
    <t>~APPLIES TO KY, NV, IL for Adults 18 and over, WA for Adults 21 and over: For Adults with cancer diagnosis direct request to NCH. For Pediatrics, inpatient, or non cancer diagnosis direct request to the healthplan.</t>
  </si>
  <si>
    <t>J2785</t>
  </si>
  <si>
    <t>INJECTION REGADENOSON 0.1 MG</t>
  </si>
  <si>
    <t>*</t>
  </si>
  <si>
    <t>NO PA Required.  Claims via NCH when submitted with an additional cardiology code delegated to NCH for KY, NV, OH, WA</t>
  </si>
  <si>
    <t>KY: If requesting this drug for delivery by a pharmacy, please visit kyportal.medimpact.com for authorization information. This drug is reviewed by MedImpact when requested under the Pharmacy Benefit.      
 ~Applies to: FL, KY, NV, IL for Adults 18 and over, WA for Adults 21 and over: If requesting under the Medical benefit​, adult members with cancer diagnosis (outpatient treatment), submit requests to NCH. For Adults with non-cancer diagnosis or inpatient, direct request to the healthplan. Pediatric members do not require PA for outpatient.</t>
  </si>
  <si>
    <t>INJECTION ASPARAGINASE 10000 UNITS</t>
  </si>
  <si>
    <t xml:space="preserve">~APPLIES TO KY, NV for Adults 18 and over: For Adults with cancer diagnosis, direct request to NCH. For Adults with non cancer diagnosis or Inpatient requests, direct request to Healthplan. For outpatient Pediatrics, no PA Required.  </t>
  </si>
  <si>
    <t>Bevacizumab when billed for intraocular injection does not require a PA.  ~APPLIES TO FL, KY, NV, IL for Adults 18 and over, WA for Adults 21 and over: For Adults with cancer diagnosis direct request to NCH. For Pediatrics or inpatient requests, direct request to the healthplan.</t>
  </si>
  <si>
    <t xml:space="preserve">One J code unit allowed per calendar year. All units in excess of one unit/year require PA. ~APPLIES TO FL, KY, NV, IL for Adults 18 and over, WA for Adults 21 and over: For Pediatrics, inpatient, or non cancer diagnosis requests, direct request to the healthplan. For adults with cancer diagnosis direct request to NCH. </t>
  </si>
  <si>
    <t>~APPLIES TO KY, NV for Adults 18 and over, WA for Adults 21 and over: For Adults with cancer diagnosis direct request to NCH. For Pediatrics, inpatient, or non cancer diagnosis direct request to the healthplan.</t>
  </si>
  <si>
    <t>INJECTION MECHLORETHAMINE HCL 10 MG</t>
  </si>
  <si>
    <t>S0122</t>
  </si>
  <si>
    <t>INJECTION MENOTROPINS 75 IU</t>
  </si>
  <si>
    <t>S0126</t>
  </si>
  <si>
    <t>INJECTION FOLLITROPIN ALFA 75 IU</t>
  </si>
  <si>
    <t>S0128</t>
  </si>
  <si>
    <t>INJECTION FOLLITROPIN BETA 75 IU</t>
  </si>
  <si>
    <t>S0132</t>
  </si>
  <si>
    <t>INJECTION GANIRELIX ACETATE 250 MCG</t>
  </si>
  <si>
    <t>S0145</t>
  </si>
  <si>
    <t>INJ PEGYLATED INTERFERON ALFA2A 180 MCG PER ML</t>
  </si>
  <si>
    <t>S0148</t>
  </si>
  <si>
    <t>INJECTION PEGYLATED INTERFERON ALFA-2B 10 MCG</t>
  </si>
  <si>
    <t>S0157</t>
  </si>
  <si>
    <t>BECAPLERMIN GEL 0.01PCT 0.5 GM</t>
  </si>
  <si>
    <t>S1091</t>
  </si>
  <si>
    <t>STENT NONCORONARY TEMPORARY WITH DELIVERY SYSTEM</t>
  </si>
  <si>
    <t>G0161</t>
  </si>
  <si>
    <t>SERVICE SLP HH EST DEL SPCH-LANG PATH MP EA 15 M</t>
  </si>
  <si>
    <t>G0490</t>
  </si>
  <si>
    <t>FACE-TO-FACE HH NSG VST RHC FQHC AREA SHTG HHA</t>
  </si>
  <si>
    <t>S5111</t>
  </si>
  <si>
    <t>HOME CARE TRAINING FAMILY; PER SESSION</t>
  </si>
  <si>
    <t>S5116</t>
  </si>
  <si>
    <t>HOME CARE TRAINING NON-FAMILY; PER SESSION</t>
  </si>
  <si>
    <t>S5130</t>
  </si>
  <si>
    <t>HOMEMAKER SERVICE NOS; PER 15 MINUTES</t>
  </si>
  <si>
    <t>S5135</t>
  </si>
  <si>
    <t>COMPANION CARE ADULT ; PER 15 MINUTES</t>
  </si>
  <si>
    <t>S5150</t>
  </si>
  <si>
    <t>UNSKILLED RESPITE CARE NOT HOSPICE; PER 15 MIN</t>
  </si>
  <si>
    <t>S5151</t>
  </si>
  <si>
    <t>UNSKILLED RESPITE CARE NOT HOSPICE; PER DIEM</t>
  </si>
  <si>
    <t>S9122</t>
  </si>
  <si>
    <t>HOM HLTH AIDE/CERT NURSE ASST PROV CARE HOM; /HR</t>
  </si>
  <si>
    <t>S9123</t>
  </si>
  <si>
    <t>NURSING CARE THE HOME; REGISTERED NURSE PER HOUR</t>
  </si>
  <si>
    <t>S9124</t>
  </si>
  <si>
    <t>NURSING CARE IN THE HOME; BY LPN PER HOUR</t>
  </si>
  <si>
    <t>S9128</t>
  </si>
  <si>
    <t>SPEECH THERAPY IN THE HOME PER DIEM</t>
  </si>
  <si>
    <t>S9129</t>
  </si>
  <si>
    <t>OCCUPATIONAL THERAPY IN THE HOME PER DIEM</t>
  </si>
  <si>
    <t>S9131</t>
  </si>
  <si>
    <t>PHYSICAL THERAPY; IN THE HOME PER DIEM</t>
  </si>
  <si>
    <t>S9470</t>
  </si>
  <si>
    <t>NUTRITIONAL COUNSELING DIETITIAN VISIT</t>
  </si>
  <si>
    <t>S9977</t>
  </si>
  <si>
    <t>MEALS PER DIEM NOT OTHERWISE SPECIFIED</t>
  </si>
  <si>
    <t>PRIV DUTY INDEPEND NRS SERVICE LIC UP 15 MIN</t>
  </si>
  <si>
    <t>T1002</t>
  </si>
  <si>
    <t>RN SERVICES UP TO 15 MINUTES</t>
  </si>
  <si>
    <t>T1003</t>
  </si>
  <si>
    <t>LPN LVN SERVICES UP TO 15 MINUTES</t>
  </si>
  <si>
    <t>T1005</t>
  </si>
  <si>
    <t>RESPITE CARE SERVICES UP TO 15 MINUTES</t>
  </si>
  <si>
    <t>PERSONAL CARE SERVICES PER 15 MINUTES</t>
  </si>
  <si>
    <t>T1022</t>
  </si>
  <si>
    <t>CONTRACT HOME HEALTH SRVC UNDER CONTRACT DAY</t>
  </si>
  <si>
    <t>T1030</t>
  </si>
  <si>
    <t>NURSING CARE IN THE HOME RN PER DIEM</t>
  </si>
  <si>
    <t>T1031</t>
  </si>
  <si>
    <t>NURSING CARE IN THE HOME BY LPN PER DIEM</t>
  </si>
  <si>
    <t>Q4132</t>
  </si>
  <si>
    <t>GRAFIX CORE AND GRAFIXPL CORE PER SQUARE CM</t>
  </si>
  <si>
    <t>Q4151</t>
  </si>
  <si>
    <t>AMNIOBAND OR GUARDIAN PER SQUARE CENTIMETER</t>
  </si>
  <si>
    <t>Q4180</t>
  </si>
  <si>
    <t>REVITA PER SQUARE CM</t>
  </si>
  <si>
    <t>Q4195</t>
  </si>
  <si>
    <t>PURAPLY PER SQ CM</t>
  </si>
  <si>
    <t>MRI BRAIN BRAIN STEM W O CONTRAST MATERIAL</t>
  </si>
  <si>
    <t>MRI BRAIN BRAIN STEM W CONTRAST MATERIAL</t>
  </si>
  <si>
    <t>MRI BRAIN BRAIN STEM W O W CONTRAST MATERIAL</t>
  </si>
  <si>
    <t>MRI LOWER EXTREM OTH THN JT W O CONTR MATRL</t>
  </si>
  <si>
    <t>MRI LOWER EXTREM OTH THN JT W CONTRAST MATRL</t>
  </si>
  <si>
    <t>MRI LOWER EXTREM OTH THN JT W O AND W CONTR MATR</t>
  </si>
  <si>
    <t>MRI ANY JT LOWER EXTREM W O CONTRAST MATRL</t>
  </si>
  <si>
    <t>MRI ANY JT LOWER EXTREM W CONTRAST MATERIAL</t>
  </si>
  <si>
    <t>MRI ANY JT LOWER EXTREM W O AND W CONTRAST MATRL</t>
  </si>
  <si>
    <t>~APPLIES TO KY, OH, MI, IL for Adults 18 and over; WA for Adults 21 and over. Adults send request to NCH. For Pediatrics, direct requests to the healthplan.</t>
  </si>
  <si>
    <t>~APPLIES TO KY, OH, MI  for Adults 18 and over; WA  Adults 21 and over. Adults send request to NCH. For Pediatrics, direct requests to the healthplan.</t>
  </si>
  <si>
    <t>0042T</t>
  </si>
  <si>
    <t>CEREBRAL PERFUSION ANALYS CT W BLOOD FLOW AND VOLUME</t>
  </si>
  <si>
    <t>~APPLIES TO KY, OH, MI, IL for Adults 18 and over; WA for Adults 21 and over.  Adults send request to NCH.  For Pediatrics, no PA required.</t>
  </si>
  <si>
    <t>DIGITAL ANALYSIS ELECTROENCEPHALOGRAM</t>
  </si>
  <si>
    <t>DESTRUCTION PREMALIGNANT LESION 15 OR GRT</t>
  </si>
  <si>
    <t>PERQ INTRDSCL ELECTROTHRM ANNULOPLASTY 1 LEVEL</t>
  </si>
  <si>
    <t>PERQ INTRDSCL ELECTROTHRM ANNULOPLASTY ADDL LVL</t>
  </si>
  <si>
    <t>REMOVAL POSTERIOR NONSEGMENTAL INSTRUMENTATION</t>
  </si>
  <si>
    <t>CAPSULORRHAPHY ANTERIOR WITH BONE BLOCK</t>
  </si>
  <si>
    <t>OSTEOT TARSAL OTH THN CALCANEUS TALUS W AGRFT</t>
  </si>
  <si>
    <t>REPAIR CHOANAL ATRESIA TRANSPALATINE</t>
  </si>
  <si>
    <t>~APPLIES TO KY, NV, OH, MI, IL for Adults 18 and over; WA for Adults 21 and over. Adults send request to NCH. For Pediatrics, direct requests to the healthplan.</t>
  </si>
  <si>
    <t>~APPLIES TO KY, NV, OH, MI, IL for Adults 18 and over: Adults send request to NCH. For Pediatrics, direct requests to the healthplan.</t>
  </si>
  <si>
    <t>~APPLIES TO KY, NV, OH, MI, IL for Adults 18 and over. Adults send request to NCH. For Pediatrics, direct requests to the healthplan.</t>
  </si>
  <si>
    <t>ENDSC SURG W/VIDEO-ASSISTED HARVEST VEIN CABG</t>
  </si>
  <si>
    <t>~APPLIES TO KY, NV, OH, MI  for Adults 18 and over. Adults send request to NCH. For Pediatrics, direct requests to the healthplan.</t>
  </si>
  <si>
    <t>TRNSPL PREPJ HEMATOP PROGEN CELLS CRYOPRSRV STOR</t>
  </si>
  <si>
    <t>TRNSPL PREP HEMATOP PROGEN THAW PREV HRV PER DNR</t>
  </si>
  <si>
    <t>TRNSP PREP HMATOP PROG THAW PREV HRV WSH PER DNR</t>
  </si>
  <si>
    <t>TRNSPL PREPJ HEMATOP PROGEN DEPLJ IN HRV T-CELL</t>
  </si>
  <si>
    <t>TRNSPL PREPJ HEMATOP PROGEN TUM CELL DEPLJ</t>
  </si>
  <si>
    <t>TRNSPL PREPJ HEMATOP PROGEN RED BLD CELL RMVL</t>
  </si>
  <si>
    <t>TRNSPL PREPJ HEMATOP PROGEN PLTLT DEPLJ</t>
  </si>
  <si>
    <t>TRNSPL PREPJ HEMATOP PROGEN PLSM VOL DEPLJ</t>
  </si>
  <si>
    <t>TRNSPL PREPJ HEMATOP PROGEN CONCENTRATION PLSM</t>
  </si>
  <si>
    <t>CYSTO INSERTION TRANSPROSTATIC IMPLANT SINGLE</t>
  </si>
  <si>
    <t>LASER ENUCLEATION PROSTATE W MORCELLATION</t>
  </si>
  <si>
    <t>No PA Required with encounter for sterilization done as outpatient. Still requires PA in other settings.</t>
  </si>
  <si>
    <t>RADIAL KERATOTOMY</t>
  </si>
  <si>
    <t>~APPLIES TO KY, NV, OH, MI, IL for Adults 18 and over; WA for Adults 21 and over.  Adults send request to NCH.  For Pediatrics, no PA required.</t>
  </si>
  <si>
    <t>PDT DSTR PRMLG LES SKN ILLUM ACTIVJ PER DAY</t>
  </si>
  <si>
    <t>PDT DSTR PRMLG LES SKN ILLUM ACTIVJ BY PHYS QHP</t>
  </si>
  <si>
    <t>DEBRIDEMENT PRMLG HYPERKERATOTIC LES W PDT</t>
  </si>
  <si>
    <t>S2095</t>
  </si>
  <si>
    <t>TRNSCATH OCCL EMBOLIZ TUMR DESTRUC PERQ METH USI</t>
  </si>
  <si>
    <t>S2118</t>
  </si>
  <si>
    <t>METL-ON-METL TOT HIP RESRFC ACETAB AND FEM CMPNT</t>
  </si>
  <si>
    <t>PA Required after 12 visits per calendar year for PT/OT/ST.</t>
  </si>
  <si>
    <t>AUDITORY REHABILITATION PRELINGUAL HEARING LOSS</t>
  </si>
  <si>
    <t>AUDITORY REHABILITATION POSTLINGUAL HEARING LOSS</t>
  </si>
  <si>
    <t>THER PX 1 OR MORE AREAS EACH 15 MIN AQUA THRPY W/EXERCSS</t>
  </si>
  <si>
    <t>THER PX 1 OR MORE AREAS EA 15 MIN GAIT TRAING W/STAIR</t>
  </si>
  <si>
    <t>THER PX 1 OR GT AREAS EACH 15 MINUTES MASSAGE</t>
  </si>
  <si>
    <t>MANUAL THERAPY TQS 1/&gt; REGIONS EACH 15 MINUTES</t>
  </si>
  <si>
    <t>THERAPEUTIC PROCEDURES GROUP 2 OR MORE INDVDUALS</t>
  </si>
  <si>
    <t>THERAPEUT ACTVITY DIRECT PT CONTACT EACH 15 MIN</t>
  </si>
  <si>
    <t>SENSORY INTEGRATIVE TECHNIQUES EACH 15 MINUTES</t>
  </si>
  <si>
    <t>SELF-CARE/HOME MGMT TRAINING EACH 15 MINUTES</t>
  </si>
  <si>
    <t>S8940</t>
  </si>
  <si>
    <t>EQUESTRIAN/HIPPOTHERAPY PER SESSION</t>
  </si>
  <si>
    <t>L0650</t>
  </si>
  <si>
    <t>LSO SAGITTAL-CORONAL CONTRL RIGD ANT POST PANELS</t>
  </si>
  <si>
    <t>L8692</t>
  </si>
  <si>
    <t>AUDITORY OSSEOINTEGRATED DEV EXT SOUND BODY WORN</t>
  </si>
  <si>
    <t>S1040</t>
  </si>
  <si>
    <t>CRANIAL REMOLDING ORTHOTIC PED RIGID CUSTOM FAB</t>
  </si>
  <si>
    <t xml:space="preserve">~APPLIES TO KY, IL for adults 18 and over, WA for adults 21 and over: If cancer diagnosis, direct request to NCH. For Adults with non cancer diagnosis or Inpatient, direct request to the Healthplan. For Pediatrics no PA Required for outpatient.  </t>
  </si>
  <si>
    <t>DONOR ENTERECTOMY OPEN CADAVER DONOR</t>
  </si>
  <si>
    <t>DONOR ENTERECTOMY OPEN LIVING DONOR</t>
  </si>
  <si>
    <t>BKBENCH PREPJ CADAVER WHOLE LIVER GRF I AND IV VII</t>
  </si>
  <si>
    <t>BKBENCH PREPN CADAVER DONOR WHL LVR GRF I AND V VI</t>
  </si>
  <si>
    <t>PANCREATECTOMY W TRNSPLJ PANCREAS ISLET CELLS</t>
  </si>
  <si>
    <t>S2053</t>
  </si>
  <si>
    <t>TRANSPLANTATION SMALL INTESTINE AND LIVER ALLOGRAFTS</t>
  </si>
  <si>
    <t>S2054</t>
  </si>
  <si>
    <t>TRANSPLANTATION OF MULTIVISCERAL ORGANS</t>
  </si>
  <si>
    <t>S2055</t>
  </si>
  <si>
    <t>HARVEST DONOR MX-VISCERAL ORGAN; CADVER DONOR</t>
  </si>
  <si>
    <t>S2060</t>
  </si>
  <si>
    <t>LOBAR LUNG TRANSPLANTATION</t>
  </si>
  <si>
    <t>S2061</t>
  </si>
  <si>
    <t>DONOR LOBECTOMY FOR TRANSPLANTATION LIVING DONOR</t>
  </si>
  <si>
    <t>S2065</t>
  </si>
  <si>
    <t>SIMULTANEOUS PANCREAS KIDNEY TRANSPLANTATION</t>
  </si>
  <si>
    <t>S2107</t>
  </si>
  <si>
    <t>ADOPTIVE IMMUNOTHERAPY PER COURSE OF TREATMENT</t>
  </si>
  <si>
    <t>S2140</t>
  </si>
  <si>
    <t>CORD BLOOD HARVESTING TRANSPLANTATION ALLOGENEIC</t>
  </si>
  <si>
    <t>S2142</t>
  </si>
  <si>
    <t>CORD BLD-DERIVED STEM-CELL TPLNT ALLOGENEIC</t>
  </si>
  <si>
    <t>S2150</t>
  </si>
  <si>
    <t>BN MARROW BLD DERIVD STEM CELLS HARV TPLNT AND COMP</t>
  </si>
  <si>
    <t>S2152</t>
  </si>
  <si>
    <t>SOLID ORGAN; TRANSPLANTATION AND RELATED COMP</t>
  </si>
  <si>
    <t>S9960</t>
  </si>
  <si>
    <t>AMB SERVICE AIR NONEMERGENCY 1 WAY FIXED WING</t>
  </si>
  <si>
    <t>S9961</t>
  </si>
  <si>
    <t>AMB SERVICE AIR NONEMERGENCY 1 WAY ROTARY WING</t>
  </si>
  <si>
    <t>UNLISTED LAPAROSCOPY PROCEDURE SPLEEN</t>
  </si>
  <si>
    <t>UNLISTED LAPAROSCOPY PX LYMPHATIC SYSTEM</t>
  </si>
  <si>
    <t>UNLISTED LAPAROSCOPY PROCEDURE BILIARY TRACT</t>
  </si>
  <si>
    <t>UNLISTED SURGICAL PATHOLOGY PROCEDURE</t>
  </si>
  <si>
    <t>A4421</t>
  </si>
  <si>
    <t>OSTOMY SUPPLY; MISCELLANEOUS</t>
  </si>
  <si>
    <t>L0999</t>
  </si>
  <si>
    <t>ADD TO SPINAL ORTHOTIC NOT OTHERWISE SPECFIED</t>
  </si>
  <si>
    <t>Q9004</t>
  </si>
  <si>
    <t>DEPART VETERANS AFFAIR WHOLE HEALTH PARTNER SERV</t>
  </si>
  <si>
    <t>S0590</t>
  </si>
  <si>
    <t>INTEGRAL LENS SERVICE MISC SERVICES REPORTED SEP</t>
  </si>
  <si>
    <t>S9110</t>
  </si>
  <si>
    <t>TELEMONITORING PT HOME ALL NEC EQUIP; PER MONTH</t>
  </si>
  <si>
    <t>S9432</t>
  </si>
  <si>
    <t>MEDICAL FOODS FOR NONINBORN ERRORS OF METABOLISM</t>
  </si>
  <si>
    <t>T1999</t>
  </si>
  <si>
    <t>MISC TX ITEMS AND SPL RETAIL PURCHASE NOC</t>
  </si>
  <si>
    <t>T2025</t>
  </si>
  <si>
    <t>WAIVER SERVICES; NOT OTHERWISE SPECIFIED</t>
  </si>
  <si>
    <t>T2047</t>
  </si>
  <si>
    <t>HABILITATION, PREVOCATIONAL, WAIVER; PER 15 MINUTES</t>
  </si>
  <si>
    <t>T5999</t>
  </si>
  <si>
    <t>SUPPLY NOT OTHERWISE SPECIFIED</t>
  </si>
  <si>
    <t>MCC AZ CODE/BENEFIT EXCEPTIONS</t>
  </si>
  <si>
    <t>Effective Q4, 2022</t>
  </si>
  <si>
    <t>THIS MATRIX IS NOT TO BE UTILIZED TO MAKE BENEFIT COVERAGE DETERMINATIONS.</t>
  </si>
  <si>
    <t>FOR ANY PA CHANGES DUE TO REGULATORY GUIDANCE RELATED TO COVID 19 – PLEASE SEE PROVIDER NOTIFICATIONS AND MOST CURRENT INFORMATION ON THE PROVIDER PORTAL</t>
  </si>
  <si>
    <t>We attempt to provide the most current and accurate information on this PA Matrix. Prior Authorization is not a guarantee of payment for services. Payment is dependent on member eligibility at the time of service, benefit coverage and limitations, provider agreements, and submission of accurate claims. If there is still a question that Prior Authorization is needed, please refer to your Provider Manual or submit a PA Request Form.</t>
  </si>
  <si>
    <t>This Matrix is for Out-Patient services. All Inpatient Services Require Prior Authorization.</t>
  </si>
  <si>
    <t xml:space="preserve">All NON-PAR Providers require prior authorization regardless of services provided or codes submitted, except for Emergency Services.                                                           </t>
  </si>
  <si>
    <t>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si>
  <si>
    <t>Medicaid IP fax: 1-888-656-2201
Medicaid OP fax: 1-888-656-7501
Specialty Pharmacy fax: 1-844-271-6887
Transplant fax: 1-877-813-1206</t>
  </si>
  <si>
    <t>Y: PA REQUIRED / N: NO PA REQUIRED / NC: NOT COVERED</t>
  </si>
  <si>
    <t>AZ PA REQ'd?</t>
  </si>
  <si>
    <t>Delegated Code</t>
  </si>
  <si>
    <t>Code Notes</t>
  </si>
  <si>
    <t>Comments</t>
  </si>
  <si>
    <t>DRUG TEST PRSMV READ DIRECT OPTICAL OBS PR DATE</t>
  </si>
  <si>
    <t>PRESUMPTIVE - PA after 24 units used (any combination of 80305, 80306, 80307)</t>
  </si>
  <si>
    <t>DRUG TEST PRSMV READ INSTRMNT ASSTD DIR OPT OBS</t>
  </si>
  <si>
    <t>DRUG TEST DEF DRUG TESTING PROCEDURES - ALCOHOLS</t>
  </si>
  <si>
    <t>DEFINITIVE - PA after 12 dates of service for codes 80320, 80321, 80322, 80324, 80325, 80326, 80327, 80328, 80346, 80347, 80348, 80353, 80354, 80356, 80358, 80359, 80361, 80362, 80363, 80364, 80365, 80367, 80368, 80369, 80372, 80373, 80374, 80375, 80376, 80377, 83992or  G0480, G0481, G0482, G0483</t>
  </si>
  <si>
    <t>DRUG SCREEN QUANT ALCOHOLS BIOMARKERS 1 OR 2</t>
  </si>
  <si>
    <t>DRUG SCREEN QUANT ALCOHOLS BIOMARKERS 3 OR MORE</t>
  </si>
  <si>
    <t>DRUG SCREEN QUANT AMPHETAMINES 1 OR 2</t>
  </si>
  <si>
    <t>DRUG SCREEN QUANT AMPHETAMINES 3 OR 4</t>
  </si>
  <si>
    <t xml:space="preserve">DRUG SCREEN QUANT AMPHETAMINES 5 OR MORE                    </t>
  </si>
  <si>
    <t>DRUG SCREENING BENZODIAZEPINES 1-12</t>
  </si>
  <si>
    <t>DRUG SCREENING BENZODIAZEPINES 13 OR MORE</t>
  </si>
  <si>
    <t>DRUG SCREENING BUPRENORPHINE</t>
  </si>
  <si>
    <t>DRUG TEST DEF DRUG TESTING PROCEDURES - COCAINE</t>
  </si>
  <si>
    <t>DRUG TEST DEF DRUG TESTING PROCEDURES - FENTANYL</t>
  </si>
  <si>
    <t>DRUG TEST DEF DRUG TESTING PROCEDURES - HEROIN METABOLITE</t>
  </si>
  <si>
    <t>DRUG TEST DEF DRUG TESTING PROCEDURES - METHADONE</t>
  </si>
  <si>
    <t>DRUG TEST DEF DRUG TESTING PROCEDURES - METHYLENEDIOXYAMPHETAMINES (MDA, MDEA, MDMA)</t>
  </si>
  <si>
    <t>DRUG TEST DEF DRUG TESTING PROCEDURES - OPTIATES, 1 OR MORE</t>
  </si>
  <si>
    <t>DRUG TEST DEF DRUG TESTING PROCEDURES - OPIODS AND OPTIATE ANALOGS, 1 OR 2</t>
  </si>
  <si>
    <t>DRUG SCREENING OPIOIDS AND OPIATE ANALOGS 3 OR 4</t>
  </si>
  <si>
    <t>DRUG SCREENING OPIOIDS AND OPIATE ANALOGS 3 OR 5</t>
  </si>
  <si>
    <t>DRUG TEST DEF DRUG TESTING PROCEDURES - OXYCODONE</t>
  </si>
  <si>
    <t>DRUG TEST DEF DRUG TESTING PROCEDURES - SKELETAL MUSCLE RELAXANTS, 1 OR 2</t>
  </si>
  <si>
    <t>DRUG TEST DEF DRUG TESTING PROCEDURES - TAPENTADOL</t>
  </si>
  <si>
    <t>DRUG TEST DEF DRUG TESTING PROCEDURES - TRAMADOL</t>
  </si>
  <si>
    <t xml:space="preserve">REPET TMS TX INITIAL W MAP MOTR THRESHLD DEL AND MNG          </t>
  </si>
  <si>
    <t>REPET TMS TX SUBSEQ MOTR THRESHLD W DELIV AND MNG</t>
  </si>
  <si>
    <t xml:space="preserve">ELECTROCONVULSIVE THERAPY (ECT)                                  </t>
  </si>
  <si>
    <t xml:space="preserve">ADAPTIVE BEHAVIOR TX BY PROTOCOL TECH EA 15 MIN             </t>
  </si>
  <si>
    <t xml:space="preserve">GROUP ADAPTIVE BHV TX BY PROTOCOL TECH EA 15 MIN            </t>
  </si>
  <si>
    <t xml:space="preserve">ADAPT BHV TX PRTCL MODIFICAJ PHYS QHP EA 15 MIN             </t>
  </si>
  <si>
    <t xml:space="preserve">FAMILY ADAPT BHV TX GDN PHYS QHP EA 15 MIN                  </t>
  </si>
  <si>
    <t xml:space="preserve">MULTIPLE FAM GROUP BHV TX GDN PHYS QHP EA 15 MIN            </t>
  </si>
  <si>
    <t xml:space="preserve">GRP ADAPT BHV PRTCL MODIFCAJ PHYS QHP EA 15 MIN             </t>
  </si>
  <si>
    <t xml:space="preserve">ADAPT BHV TX PRTCL MODIFICAJ EA 15 MIN TECH TIME            </t>
  </si>
  <si>
    <t>0702T</t>
  </si>
  <si>
    <t>REM THER MNTR OL DIG COG BHV THER PRGRM SPLY TCH</t>
  </si>
  <si>
    <t>0703T</t>
  </si>
  <si>
    <t>REM THER MNTR OL DIG COG BHV THER PRGRM CAL MO</t>
  </si>
  <si>
    <t>ALCOHOL and / DRUG SRVC; SUB-ACUTE DTOX RES PROG IP</t>
  </si>
  <si>
    <t>ALCOHOL and / DRUG SERVICES; ACUTE DTOX RES PROG IP</t>
  </si>
  <si>
    <t xml:space="preserve">ALCOHOL AND DRUG SRVC; SUB-ACUTE DTOX RES PROG OP        </t>
  </si>
  <si>
    <t>PA After 14 Units</t>
  </si>
  <si>
    <t xml:space="preserve">BEHAVIORAL HEALTH; RES W O ROOM AND BOARD PER DIEM          </t>
  </si>
  <si>
    <t>BHVAL HEALTH; LONG-TERM RES W/O ROOM and BOARD-DIEM</t>
  </si>
  <si>
    <t xml:space="preserve">MENTAL HEALTH PARTIAL HOSP TX  UNDER  24 HOURS              </t>
  </si>
  <si>
    <t xml:space="preserve">MENTAL HEALTH SERVICES NOT OTHERWISE SPECIFIED              </t>
  </si>
  <si>
    <t xml:space="preserve">BEHAVIORAL HEALTH DAY TREATMENT PER HOUR                    </t>
  </si>
  <si>
    <t xml:space="preserve">PSYCHIATRIC HEALTH FACILITY SERVICE PER DIEM                </t>
  </si>
  <si>
    <t xml:space="preserve">COMP COMMUNITY SUPPORT SERVICES PER DIEM                    </t>
  </si>
  <si>
    <t xml:space="preserve">PSYCHOSOCIAL REHABILITATION SERVICES PER DIEM               </t>
  </si>
  <si>
    <t xml:space="preserve">THERAPEUTIC BEHAVIORAL SERVICES PER DIEM                    </t>
  </si>
  <si>
    <t>ALCOHOL  AND OR OTH DRUG TREATMENT PROGRAM PER DIEM</t>
  </si>
  <si>
    <t xml:space="preserve">PARTIAL HOSITALIZATION SERVICES  UNDER  24 HR PER DIEM      </t>
  </si>
  <si>
    <t>HOME CARE TRAINING HOME CARE CLIENT PER SESSION</t>
  </si>
  <si>
    <t>S5145</t>
  </si>
  <si>
    <t>FOSTER CARE THERAPEUTIC CHILD; PER DIEM</t>
  </si>
  <si>
    <t>INTENSIVE OP PSYCHIATRY</t>
  </si>
  <si>
    <t>PA After 16 units</t>
  </si>
  <si>
    <t>BHVAL HEALTH; LONG-TERM CARE RES W/ROOM and BD-DIEM</t>
  </si>
  <si>
    <t xml:space="preserve">TATTOOING INCL MICROPIGMENTATION 6.0 CM OR LESS             </t>
  </si>
  <si>
    <t xml:space="preserve">PUNCH GRAFT HAIR TRANSPLANT 1-15 PUNCH GRAFTS               </t>
  </si>
  <si>
    <t xml:space="preserve">PUNCH GRAFT HAIR TRANSPLANT  OVER 15 PUNCH GRAFTS           </t>
  </si>
  <si>
    <t xml:space="preserve">DERMABRASION TOTAL FACE                                     </t>
  </si>
  <si>
    <t xml:space="preserve">DERMABRASION SEGMENTAL FACE                                 </t>
  </si>
  <si>
    <t xml:space="preserve">DERMABRASION REGIONAL OTHER THAN FACE                       </t>
  </si>
  <si>
    <t xml:space="preserve">DERMABRASION SUPERFICIAL ANY SITE                           </t>
  </si>
  <si>
    <t xml:space="preserve">CHEMICAL PEEL FACIAL EPIDERMAL                              </t>
  </si>
  <si>
    <t xml:space="preserve">CHEMICAL PEEL FACIAL DERMAL                                 </t>
  </si>
  <si>
    <t xml:space="preserve">CHEMICAL PEEL NONFACIAL EPIDERMAL                           </t>
  </si>
  <si>
    <t xml:space="preserve">CHEMICAL PEEL NONFACIAL DERMAL                              </t>
  </si>
  <si>
    <t xml:space="preserve">BLEPHAROPLASTY LOWER EYELID                                 </t>
  </si>
  <si>
    <t xml:space="preserve">BLEPHAROPLASTY LOWER EYELID HERNIATED FAT PAD               </t>
  </si>
  <si>
    <t xml:space="preserve">BLEPHAROPLASTY UPPER EYELID                                 </t>
  </si>
  <si>
    <t xml:space="preserve">BLEPHAROPLASTY UPPER EYELID W EXCESSIVE SKIN                </t>
  </si>
  <si>
    <t xml:space="preserve">RHYTIDECTOMY FOREHEAD                                       </t>
  </si>
  <si>
    <t xml:space="preserve">RHYTIDECTOMY NECK W PLATYSMAL TIGHTENING                    </t>
  </si>
  <si>
    <t xml:space="preserve">RHYTIDECTOMY GLABELLAR FROWN LINES                          </t>
  </si>
  <si>
    <t xml:space="preserve">RHYTIDECTOMY CHEEK CHIN  AND  NECK                          </t>
  </si>
  <si>
    <t xml:space="preserve">RHYTIDECTOMY SMAS FLAP                                      </t>
  </si>
  <si>
    <t xml:space="preserve">EXCISION EXCESSIVE SKIN  AND  SUBQ TISSUE THIGH             </t>
  </si>
  <si>
    <t xml:space="preserve">EXCISION EXCESSIVE SKIN  AND  SUBQ TISSUE LEG               </t>
  </si>
  <si>
    <t xml:space="preserve">EXCISION EXCESSIVE SKIN  AND  SUBQ TISSUE HIP               </t>
  </si>
  <si>
    <t xml:space="preserve">EXCISION EXCESSIVE SKIN  AND  SUBQ TISSUE BUTTOCK           </t>
  </si>
  <si>
    <t xml:space="preserve">EXCISION EXCESSIVE SKIN  AND  SUBQ TISSUE ARM               </t>
  </si>
  <si>
    <t xml:space="preserve">EXC EXCESSIVE SKIN  AND SUBQ TISSUE FOREARM HAND            </t>
  </si>
  <si>
    <t xml:space="preserve">EXC EXCSV SKIN  AND  SUBQ TISSUE SUBMENTAL FAT PAD          </t>
  </si>
  <si>
    <t xml:space="preserve">EXCISION EXCESSIVE SKIN  AND  SUBQ TISSUE OTHER AREA        </t>
  </si>
  <si>
    <t xml:space="preserve">EXCISION EXCESSIVE SKIN  AND  SUBQ TISSUE ABDOMEN           </t>
  </si>
  <si>
    <t xml:space="preserve">SUCTION ASSISTED LIPECTOMY HEAD  AND  NECK                  </t>
  </si>
  <si>
    <t xml:space="preserve">SUCTION ASSISTED LIPECTOMY TRUNK                            </t>
  </si>
  <si>
    <t xml:space="preserve">SUCTION ASSISTED LIPECTOMY UPPER EXTREMITY                  </t>
  </si>
  <si>
    <t xml:space="preserve">SUCTION ASSISTED LIPECTOMY LOWER EXTREMITY                  </t>
  </si>
  <si>
    <t xml:space="preserve">ELECTROLYSIS EPILATION EACH 30 MINUTES                      </t>
  </si>
  <si>
    <t xml:space="preserve">MASTECTOMY GYNECOMASTIA                                     </t>
  </si>
  <si>
    <t xml:space="preserve">MASTOPEXY                                                   </t>
  </si>
  <si>
    <t xml:space="preserve">REDUCTION MAMMAPLASTY                                       </t>
  </si>
  <si>
    <t xml:space="preserve">MAMMAPLASTY AUGMENTATION W PROSTHETIC IMPLANT               </t>
  </si>
  <si>
    <t xml:space="preserve">REMOVAL INTACT MAMMARY IMPLANT                              </t>
  </si>
  <si>
    <t xml:space="preserve">REMOVAL MAMMARY IMPLANT MATERIAL                            </t>
  </si>
  <si>
    <t xml:space="preserve">IMMT INSJ BRST PROSTH FLWG MASTOPEXY MAST RCNSTJ            </t>
  </si>
  <si>
    <t xml:space="preserve">DLYD INSJ BRST PROSTH FLWG MASTOPEXY MAST RCNSTJ            </t>
  </si>
  <si>
    <t xml:space="preserve">NIPPLE AREOLA RECONSTRUCTION                                </t>
  </si>
  <si>
    <t xml:space="preserve">CORRECTION INVERTED NIPPLES                                 </t>
  </si>
  <si>
    <t xml:space="preserve">PREPARATION MOULAGE CUSTOM BREAST IMPLANT                   </t>
  </si>
  <si>
    <t xml:space="preserve">RHINP PRIM LAT AND ALAR CRTLGS AND  ELVTN NASAL TI          </t>
  </si>
  <si>
    <t xml:space="preserve">RHINP PRIM COMPLETE XTRNL PARTS                             </t>
  </si>
  <si>
    <t xml:space="preserve">RHINOPLASTY PRIMARY W MAJOR SEPTAL REPAIR                   </t>
  </si>
  <si>
    <t xml:space="preserve">RHINOPLASTY SECONDARY MINOR REVISION                        </t>
  </si>
  <si>
    <t xml:space="preserve">RHINOPLASTY SECONDARY INTERMEDIATE REVISION                 </t>
  </si>
  <si>
    <t xml:space="preserve">RHINOPLASTY SECONDARY MAJOR REVISION                        </t>
  </si>
  <si>
    <t xml:space="preserve">RHINP DFRM W COLUM LNGTH TIP ONLY                           </t>
  </si>
  <si>
    <t xml:space="preserve">RHINP DFRM COLUM LNGTH TIP SEPTUM OSTEOT                    </t>
  </si>
  <si>
    <t xml:space="preserve">RPR BLEPHAROPTOSIS LEVATOR RESCJ ADVMNT XTRNL               </t>
  </si>
  <si>
    <t xml:space="preserve">RPR BLEPHAROPTOSIS SUPERIOR RECTUS FASCIAL SLING            </t>
  </si>
  <si>
    <t xml:space="preserve">RPR BLPOS CONJUNCTIVO-TARSO-MUSC-LEVATOR RESCJ              </t>
  </si>
  <si>
    <t xml:space="preserve">OTOPLASTY PROTRUDING EAR W WO SIZE RDCTJ                    </t>
  </si>
  <si>
    <t>REMOTE THERAPEUTIC MNTR 1ST SETUP and PT EDUCAJ EQP</t>
  </si>
  <si>
    <t>REM THER MNTR DEV SUPPLY W/REC RESPIR SYS EA 30D</t>
  </si>
  <si>
    <t>REM THER MNTR DEV SPLY W/REC MUSCSKEL SYS EA 30D</t>
  </si>
  <si>
    <t>0704T</t>
  </si>
  <si>
    <t>REM TX AMBLYOPIA DEV SUPPLY 1ST SETUP and PT EDUCAJ</t>
  </si>
  <si>
    <t>0706T</t>
  </si>
  <si>
    <t>REM TX AMBLYOPIA I and R PHYS/QHP PER CALENDAR MONTH</t>
  </si>
  <si>
    <t xml:space="preserve">EXTERNAL AMB INSULIN DEL SYSTEM DISPOSABLE EA               </t>
  </si>
  <si>
    <t xml:space="preserve">SENSOR;INVSV DISP INTRSTL CONT GLU MON SYS 1U EQ 1D         </t>
  </si>
  <si>
    <t xml:space="preserve">TRANSMITTER; EXT INTERSTITIAL CONT GLU MON SYS              </t>
  </si>
  <si>
    <t xml:space="preserve">RECEIVER MON; EXT INTERSTITIAL CONT GLU MON SYS             </t>
  </si>
  <si>
    <t>B4149</t>
  </si>
  <si>
    <t xml:space="preserve">ENTRAL F MANF BLNDRIZD NAT FOODS W/NUTRIENTS                </t>
  </si>
  <si>
    <t>B4150</t>
  </si>
  <si>
    <t xml:space="preserve">ENTRAL F NUTRITIONALLY CMPL W/INTACT NUTRIENTS              </t>
  </si>
  <si>
    <t>B4152</t>
  </si>
  <si>
    <t xml:space="preserve">ENTRAL F NUTRITION CMPL CAL DENSE INTACT NUTRNTS            </t>
  </si>
  <si>
    <t>B4153</t>
  </si>
  <si>
    <t xml:space="preserve">ENTRAL FORMULA NUTIONALLY CMPL HYDROLYZED PROTS             </t>
  </si>
  <si>
    <t>B4154</t>
  </si>
  <si>
    <t xml:space="preserve">ENTRAL F NUTRITION CMPL NO INHERITED DZ METAB               </t>
  </si>
  <si>
    <t xml:space="preserve">ENTRAL F NUTRITIONALLY INCMPL/MODULAR NUTRIENTS             </t>
  </si>
  <si>
    <t>B4157</t>
  </si>
  <si>
    <t xml:space="preserve">ENTRAL F NUTRITION CMPL INHERITED DZ METAB                  </t>
  </si>
  <si>
    <t>B4158</t>
  </si>
  <si>
    <t xml:space="preserve">ENTRAL F PED NUTRITION CMPL W/INTACT NUTRNTS                </t>
  </si>
  <si>
    <t>B4159</t>
  </si>
  <si>
    <t xml:space="preserve">ENTRAL F PED NUTRITN CMPL SOY BASD INTCT NUTRNTS            </t>
  </si>
  <si>
    <t>B4160</t>
  </si>
  <si>
    <t xml:space="preserve">ENTRAL F PED NUTRITION CMPL CAL DENSE NUTRNTS               </t>
  </si>
  <si>
    <t>B4161</t>
  </si>
  <si>
    <t xml:space="preserve">ENTRAL F PED HYDROLYZED/AA AND PEPTIDE CHAIN PROTS          </t>
  </si>
  <si>
    <t>B4162</t>
  </si>
  <si>
    <t xml:space="preserve">ENTRAL F PED SPCL METAB NEEDS INHERITED DZ METAB            </t>
  </si>
  <si>
    <t>B4164</t>
  </si>
  <si>
    <t xml:space="preserve">PARNTRAL NUTRITION SOL; CARBS 50 PCT /LESS - HOM MIX        </t>
  </si>
  <si>
    <t>B4168</t>
  </si>
  <si>
    <t xml:space="preserve">PARNTRAL NUTRITION SOL; AMINO ACID 3.5 PCT  -HOM MIX        </t>
  </si>
  <si>
    <t>B4172</t>
  </si>
  <si>
    <t xml:space="preserve">PARNTRAL NUT SOL; AMINO ACID 5.5 THRU 7 PCT -HOM MIX        </t>
  </si>
  <si>
    <t>B4176</t>
  </si>
  <si>
    <t xml:space="preserve">PARNTRAL NUT SOL; AMINO ACID 7 THRU 8.5 PCT -HOM MIX        </t>
  </si>
  <si>
    <t>B4178</t>
  </si>
  <si>
    <t xml:space="preserve">PARNTRAL NUTRIT SOL; AMINO ACID  GT  85 PCT  - HOM MIX      </t>
  </si>
  <si>
    <t>B4180</t>
  </si>
  <si>
    <t xml:space="preserve">PARNTRAL NUTRITION SOL; CARBS  GT  50 PCT  - HOME MIX       </t>
  </si>
  <si>
    <t>B4185</t>
  </si>
  <si>
    <t xml:space="preserve">PARENTERAL NUTRITION SOL NOS 10 GRAMS LIPIDS                </t>
  </si>
  <si>
    <t>B4189</t>
  </si>
  <si>
    <t xml:space="preserve">PARNTRAL NUT SOL; AMINO ACID AND CARB 10-51 GMS PROT        </t>
  </si>
  <si>
    <t>B4216</t>
  </si>
  <si>
    <t xml:space="preserve">PARNTRAL NUTRITION; ADDITIVES - HOME MIX PER DAY            </t>
  </si>
  <si>
    <t>B5000</t>
  </si>
  <si>
    <t>PARNTRAL NUT SOL; AMINO ACID AND CARBS RENL-AMIROSYN</t>
  </si>
  <si>
    <t>B5100</t>
  </si>
  <si>
    <t xml:space="preserve">PARENTERAL NUT SOL AMINO ACID AND CARBOHYDRATES             </t>
  </si>
  <si>
    <t>B5200</t>
  </si>
  <si>
    <t xml:space="preserve">PARNTRAL NUT SOL AMINO ACID AND CARB STRSS-BR CHAIN         </t>
  </si>
  <si>
    <t>C1839</t>
  </si>
  <si>
    <t>IRIS PROSTHESIS</t>
  </si>
  <si>
    <t>OUT PATIENT ONLY (05)</t>
  </si>
  <si>
    <t>C1849</t>
  </si>
  <si>
    <t>SKIN SUBSTITUTE, SYNTHETIC, RESORBABLE, PER SQ CM</t>
  </si>
  <si>
    <t xml:space="preserve">IMPL WIRELESS PULM ARTERY PRESS SENSOR DEL CATH             </t>
  </si>
  <si>
    <t xml:space="preserve">AIR FLUIDIZED BED                                       </t>
  </si>
  <si>
    <t xml:space="preserve">HOSP BED VARIBL HT W ANY TYPE SIDE RAIL W MATTRSS            </t>
  </si>
  <si>
    <t>E0256</t>
  </si>
  <si>
    <t xml:space="preserve">HOSP BED VARIBL HT ANY TYPE SIDE RAIL W O MATTRSS            </t>
  </si>
  <si>
    <t xml:space="preserve">HOSP BED SEMI-ELEC W ANY TYPE SIDE RAIL W MATTRSS            </t>
  </si>
  <si>
    <t xml:space="preserve">HOSP BED SEMI-ELEC ANY TYPE SIDE RAIL W O MATTRSS            </t>
  </si>
  <si>
    <t xml:space="preserve">HOSP BED TOT ELEC W ANY TYPE SIDE RAIL W MATTRSS            </t>
  </si>
  <si>
    <t xml:space="preserve">HOSP BED TOT ELEC ANY TYPE SIDE RAIL W O MATTRSS             </t>
  </si>
  <si>
    <t xml:space="preserve">POWERED PRESSURE-REDUCING AIR MATTRESS                      </t>
  </si>
  <si>
    <t xml:space="preserve">HOSP BED VARIBL HT HI-LO W O SIDE RAIL W MATTRSS            </t>
  </si>
  <si>
    <t xml:space="preserve">HOSP BED VARIBL HT HI-LO W O SIDE RAIL NO MATTRSS            </t>
  </si>
  <si>
    <t xml:space="preserve">HOSP BED SEMI-ELEC W O SIDE RAILS W MATTRSS             </t>
  </si>
  <si>
    <t xml:space="preserve">HOSP BED SEMI-ELEC W O SIDE RAILS W O MATTRSS               </t>
  </si>
  <si>
    <t xml:space="preserve">HOSP BED TOTAL ELEC W O SIDE RAILS W MATTRSS            </t>
  </si>
  <si>
    <t xml:space="preserve">HOSP BED TOTAL ELEC W O SIDE RAILS W O MATTRSS              </t>
  </si>
  <si>
    <t xml:space="preserve">PED CRIB HOS GRADE FULLY ENC W WO TOP ENC                   </t>
  </si>
  <si>
    <t xml:space="preserve">HOSP BED HEVY DUTY XTRA WIDE W WT CAPACTY OVER 350 PDS       </t>
  </si>
  <si>
    <t xml:space="preserve">HOSP BED XTRA HEVY DUTY WT CAP OVER 600 PDS W O MTTRSS       </t>
  </si>
  <si>
    <t xml:space="preserve">HOSP BED HEVY DUTY W WT CAP  OVER 350 PDS UNDER   EQ TO 600  </t>
  </si>
  <si>
    <t xml:space="preserve">HOSP BED EXTRA HEAVY DUTY WT CAP OVER 600 PDS MATTRSS        </t>
  </si>
  <si>
    <t xml:space="preserve">HOSP BED PEDIATRIC MANUAL INCLUDES MATTRESS             </t>
  </si>
  <si>
    <t xml:space="preserve">HOSP BED PEDIATRIC ELECTRIC INCLUDE MATTRESS            </t>
  </si>
  <si>
    <t xml:space="preserve">NONPWR ADV PRSS RDUC OVRLAY MATTRSS STD LEN AND WDTH        </t>
  </si>
  <si>
    <t xml:space="preserve">PWR AIR OVRLAY MATTRSS STD MATTRSS LENGTH AND WIDTH         </t>
  </si>
  <si>
    <t xml:space="preserve">NONPOWERED ADVANCED PRESSURE REDUCING MATTRESS              </t>
  </si>
  <si>
    <t xml:space="preserve">ROCKING BED WITH OR WITHOUT SIDE RAILS                      </t>
  </si>
  <si>
    <t xml:space="preserve">HOME VENTILATOR ANY TYPE USED W INVASIVE INTF               </t>
  </si>
  <si>
    <t xml:space="preserve">HOME VENTILATOR ANY TYPE USED W NON-INVASV INTF             </t>
  </si>
  <si>
    <t xml:space="preserve">HOME VENTILATOR MULTI-FUNCTION RESPIRATORY DEVC             </t>
  </si>
  <si>
    <t xml:space="preserve">INTRAPULM PERCUSSIVE VENT SYSTEM AND REL ACSSORIES          </t>
  </si>
  <si>
    <t xml:space="preserve">HI FREQ CHEST WALL OSCILLATION SYSTEM EA             </t>
  </si>
  <si>
    <t>E0650</t>
  </si>
  <si>
    <t>PNEUMATIC COMPRESSOR NONSEGMENTAL HOME MODEL</t>
  </si>
  <si>
    <t>E0651</t>
  </si>
  <si>
    <t>PNEUMAT COMPRS SEG HOM MDL NO CALBRTD GRDNT PRSS</t>
  </si>
  <si>
    <t>PNEUMATIC COMPRESSOR, SEGMENTAL HOME MODEL WITH CALIBRATED GRADIENT PRESSURE</t>
  </si>
  <si>
    <t>E0670</t>
  </si>
  <si>
    <t>SEG PNEU APPLINC PNEU COMPRS IN 2 FULL LEGS TRNK</t>
  </si>
  <si>
    <t>E0673</t>
  </si>
  <si>
    <t>SEGMENTAL GRADENT PRESS PNEUMAT APPLINC HALF LEG</t>
  </si>
  <si>
    <t xml:space="preserve">UV LIGHT TX SYS BULB LAMP TIMER; TX 2 SQ FT LESS            </t>
  </si>
  <si>
    <t xml:space="preserve">UV LT TX SYS PANL W BULB LAMP TIMER 4 FT PANEL              </t>
  </si>
  <si>
    <t xml:space="preserve">UV LT TX SYS PANL W BULBS LAMPS TIMER 6 FT PANEL            </t>
  </si>
  <si>
    <t xml:space="preserve">UV MX DIR LT TX SYS 6 FT CABINET W BULB LAMP TMR            </t>
  </si>
  <si>
    <t xml:space="preserve">OSTOGNS STIM ELEC NONINVASV OTH THAN SP APPLIC              </t>
  </si>
  <si>
    <t xml:space="preserve">OSTOGNS STIMULATOR ELEC NONINVASV SPINAL APPLIC             </t>
  </si>
  <si>
    <t xml:space="preserve">OSTEOGENESIS STIMULATOR ELEC SURGICALLY IMPL                </t>
  </si>
  <si>
    <t xml:space="preserve">OSTOGNS STIM LOW INTENS ULTRASOUND NON-INVASV               </t>
  </si>
  <si>
    <t xml:space="preserve">TRANSCUT ELEC JOINT STIM DEVC SYS INCL ALL ACCSS            </t>
  </si>
  <si>
    <t xml:space="preserve">FUNC NEUROMUSC STIM MUSC AMBUL CMPT CNTRL SC INJ            </t>
  </si>
  <si>
    <t xml:space="preserve">ELEC STIM DVC U CANCER TX INCL ALL ACC ANY TYPE             </t>
  </si>
  <si>
    <t xml:space="preserve">INFUSION PUMP IMPLANTABLE NON-PROGRAMMABLE                  </t>
  </si>
  <si>
    <t xml:space="preserve">INFUSION PUMP SYSTEM IMPLANTABLE PROGRAMMABLE               </t>
  </si>
  <si>
    <t xml:space="preserve">EXTERNAL AMBULATORY INFUSION PUMP INSULIN                   </t>
  </si>
  <si>
    <t xml:space="preserve">IMPLANTABLE INTRASPINL CATHETER USED W PUMP-REPL            </t>
  </si>
  <si>
    <t xml:space="preserve">IMPLANTABLE PROGRAMMABLE INFUSION PUMP REPL                 </t>
  </si>
  <si>
    <t xml:space="preserve">MNL WHEELCHAIR ACSS PUSH-RIM ACT PWR ASSIST SYS             </t>
  </si>
  <si>
    <t xml:space="preserve">MANUAL WC ACCESSORY LEVR-ACTIVATD WHL DRIVE PAIR            </t>
  </si>
  <si>
    <t xml:space="preserve">WHEELCHAIR ACCESS POWER SEATING SYSTEM TILT ONLY            </t>
  </si>
  <si>
    <t xml:space="preserve">WC ACSS PWR SEAT SYS RECLINE W O SHEAR RDUC                 </t>
  </si>
  <si>
    <t xml:space="preserve">WC ACSS PWR SEAT SYS RECLINE W MECH SHEAR RDUC              </t>
  </si>
  <si>
    <t xml:space="preserve">WC ACSS PWR SEAT SYS RECLINE W PWR SHEAR RDUC               </t>
  </si>
  <si>
    <t xml:space="preserve">WC ACSS PWR SEAT SYS TILT AND RECLINE NO SHEAR RDUC         </t>
  </si>
  <si>
    <t xml:space="preserve">WC ACSS PWR SEAT TILT AND RECLINE MECH SHEAR RDUC           </t>
  </si>
  <si>
    <t xml:space="preserve">WC ACSS PWR SEAT TILT AND RECLINE W PWR SHEAR RDUC          </t>
  </si>
  <si>
    <t xml:space="preserve">WC ACCSS ADD PWR SEAT SYS PWR LEG ELEV SYS PAIR             </t>
  </si>
  <si>
    <t xml:space="preserve">WC ACCSS PWR SEAT SYS CNTR MNT PWR ELEV LEG EA              </t>
  </si>
  <si>
    <t>E1014</t>
  </si>
  <si>
    <t xml:space="preserve">RECLIN BACK ADDITION PEDIATRIC SIZE WHEELCHAIR              </t>
  </si>
  <si>
    <t>E1020</t>
  </si>
  <si>
    <t xml:space="preserve">RESIDUAL LIMB SUPPORT SYSTEM WHEELCHAIR ANY TYPE            </t>
  </si>
  <si>
    <t>E1028</t>
  </si>
  <si>
    <t>WC ACCSS MANL SWINGAWAY OTH CNTRL INTRFCE PSTN</t>
  </si>
  <si>
    <t>E1029</t>
  </si>
  <si>
    <t xml:space="preserve">WHEELCHAIR ACCESSORY VENTILATOR TRAY FIXED                  </t>
  </si>
  <si>
    <t xml:space="preserve">WHEELCHAIR ACCESSORY VENTILATOR TRAY GIMBALED               </t>
  </si>
  <si>
    <t>E1035</t>
  </si>
  <si>
    <t xml:space="preserve">MULTI-PSTN PT TRNSF SYS W SEAT PT WT  UNDER   EQ  300 LBS   </t>
  </si>
  <si>
    <t>E1036</t>
  </si>
  <si>
    <t xml:space="preserve">MULTI-PSTN PT TRNSF SYS EXTRA WIDE PT  OVER 300 LBS         </t>
  </si>
  <si>
    <t xml:space="preserve">MANUAL ADULT SIZE WHEELCHAIR INCLUDES TILT SPACE            </t>
  </si>
  <si>
    <t>E1225</t>
  </si>
  <si>
    <t xml:space="preserve">WHLCHAIR ACCESS MANUAL SEMIRECLINING BACK EACH              </t>
  </si>
  <si>
    <t>E1226</t>
  </si>
  <si>
    <t xml:space="preserve">WHLCHAIR ACCESS MANUAL FULL RECLINING BACK EACH             </t>
  </si>
  <si>
    <t>E1227</t>
  </si>
  <si>
    <t xml:space="preserve">SPECIAL HEIGHT ARMS FOR WHEELCHAIR                          </t>
  </si>
  <si>
    <t xml:space="preserve">PWR OPERATED VEH SPEC BRAND NAME  AND  MODEL NUMBER         </t>
  </si>
  <si>
    <t xml:space="preserve">WC PED SZ TILT-IN-SPACE FOLD ADJUSTBL W SEAT SYS            </t>
  </si>
  <si>
    <t xml:space="preserve">WC PED SZ TILT-IN-SPACE RIGD ADJUSTBL W O SEAT              </t>
  </si>
  <si>
    <t xml:space="preserve">WC PED SZ TILT-IN-SPACE FOLD ADJUSTBL W O SEAT              </t>
  </si>
  <si>
    <t xml:space="preserve">WHLCHAIR PED SIZE RIGD ADJUSTBL W SEATING SYSTEM            </t>
  </si>
  <si>
    <t xml:space="preserve">WHLCHAIR PED SIZE FOLD ADJUSTBL W SEATING SYSTEM            </t>
  </si>
  <si>
    <t xml:space="preserve">WHLCHAIR PED SZ RIGD ADJUSTBL W O SEATING SYSTEM            </t>
  </si>
  <si>
    <t xml:space="preserve">WHLCHAIR PED SZ FOLD ADJUSTBL W O SEATING SYSTEM            </t>
  </si>
  <si>
    <t>E1296</t>
  </si>
  <si>
    <t xml:space="preserve">SPECIAL WHEELCHAIR SEAT HEIGHT FROM FLOOR                   </t>
  </si>
  <si>
    <t>E1298</t>
  </si>
  <si>
    <t xml:space="preserve">SPECIAL WHLCHAIR SEAT DEPTH  AND OR WIDTH CONSTRUCT         </t>
  </si>
  <si>
    <t xml:space="preserve">WHIRLPOOL NONPORTABLE                                       </t>
  </si>
  <si>
    <t>E1700</t>
  </si>
  <si>
    <t xml:space="preserve">JAW MOTION REHABILITATION SYSTEM                            </t>
  </si>
  <si>
    <t>E2201</t>
  </si>
  <si>
    <t xml:space="preserve">MNL WC ACSS NONSTD SEAT WDTH GRT THN EQ 20 IN  AND   UNDER  </t>
  </si>
  <si>
    <t>E2202</t>
  </si>
  <si>
    <t xml:space="preserve">MANUAL WC ACSS NONSTD SEAT FRME WIDTH 24-27 IN              </t>
  </si>
  <si>
    <t>E2203</t>
  </si>
  <si>
    <t xml:space="preserve">MANUAL WC ACSS NONSTD SEAT FRME DEPTH 20  UNDER  22 IN      </t>
  </si>
  <si>
    <t>E2204</t>
  </si>
  <si>
    <t xml:space="preserve">MANUAL WC ACSS NONSTD SEAT FRME DEPTH 22-25 IN              </t>
  </si>
  <si>
    <t>E2227</t>
  </si>
  <si>
    <t xml:space="preserve">MANUAL WC ACCESS GEAR REDUCTION DRIVE WHEEL EACH            </t>
  </si>
  <si>
    <t>E2291</t>
  </si>
  <si>
    <t xml:space="preserve">BACK PLANAR PED SZ WC INCL FIX ATTCHING HARDWARE            </t>
  </si>
  <si>
    <t>E2292</t>
  </si>
  <si>
    <t xml:space="preserve">SEAT PLANAR PED SZ WC INCL FIX ATTCHING HARDWARE            </t>
  </si>
  <si>
    <t>E2293</t>
  </si>
  <si>
    <t xml:space="preserve">BACK CONTOURED PED WC INCL FIX ATTCH HARDWARE               </t>
  </si>
  <si>
    <t>E2294</t>
  </si>
  <si>
    <t xml:space="preserve">SEAT CONTOURED PED WC INCL FIX ATTCH HARDWARE               </t>
  </si>
  <si>
    <t xml:space="preserve">MNL WC ACCESS PED SIZE WC DYNAMIC SEATING FRAME             </t>
  </si>
  <si>
    <t xml:space="preserve">PWR WC ACSS ELEC CNCT BETWN WC CNTRLLER AND ONE PWR         </t>
  </si>
  <si>
    <t xml:space="preserve">PWR WC ACSS ELEC CNCT BETWN WC CNTRLLER AND TWO MORE        </t>
  </si>
  <si>
    <t xml:space="preserve">POWER WC ACCESS HAND OR CHIN CONTROL INTERFACE              </t>
  </si>
  <si>
    <t xml:space="preserve">POWER WC ACCESS HARNESS UPGRADE EXP CONTROLLR EA            </t>
  </si>
  <si>
    <t xml:space="preserve">PWR WC ACSS HND CNTRL REMOT JOYSTCK NO PRPRTNL              </t>
  </si>
  <si>
    <t xml:space="preserve">PWR WC ACSS HND CNTRL MX MECH SWTCH NO PRPRTNL              </t>
  </si>
  <si>
    <t xml:space="preserve">PWR WC ACSS SIP AND PUFF INTERFCE NONPROPRTNAL              </t>
  </si>
  <si>
    <t>E2326</t>
  </si>
  <si>
    <t xml:space="preserve">PWR WC ACSS BREATH TUBE KIT SIP AND PUFF INTERFCE           </t>
  </si>
  <si>
    <t xml:space="preserve">PWR WC ACSS HEAD CNTRL INTERFCE MECH PROPRTNAL              </t>
  </si>
  <si>
    <t xml:space="preserve">PWR WC ACSS HEAD CNTRL EXT CNTRL ELEC PRPRTNL               </t>
  </si>
  <si>
    <t xml:space="preserve">PWR WC ACSS HEAD CNTRL CNTC SWTCH MECH NOPRPRTNL            </t>
  </si>
  <si>
    <t xml:space="preserve">PWR WC ACCSS HEAD PROX SWITCH MECH NONPRPRTNL               </t>
  </si>
  <si>
    <t xml:space="preserve">POWER WC ACCESS NONSTAND SEAT FRAME WD 20-23 IN             </t>
  </si>
  <si>
    <t xml:space="preserve">PWR WC ACSS NONSTD SEAT FRME WIDTH 24-27 IN                 </t>
  </si>
  <si>
    <t xml:space="preserve">PWR WC ACSS NONSTD SEAT FRME DEPTH 20 21 IN                 </t>
  </si>
  <si>
    <t xml:space="preserve">PWR WC ACSS NONSTD SEAT FRME DEPTH 22-25 IN                 </t>
  </si>
  <si>
    <t xml:space="preserve">PWR WC ACSS ELEC INTERFCE OPERATE SPCH GEN DEVC             </t>
  </si>
  <si>
    <t>E2361</t>
  </si>
  <si>
    <t xml:space="preserve">PWR WC ACSS 22NF SEALED LEAD ACID BATTRY EA                 </t>
  </si>
  <si>
    <t>E2366</t>
  </si>
  <si>
    <t xml:space="preserve">PWR WC ACSS BATTRY CHRGR 1 MODE W ONLY 1 BATTRY             </t>
  </si>
  <si>
    <t>E2367</t>
  </si>
  <si>
    <t xml:space="preserve">PWR WC ACSS BATT CHRGR DUL MODE W EITHER BATT EA            </t>
  </si>
  <si>
    <t>E2368</t>
  </si>
  <si>
    <t xml:space="preserve">POWER WHEELCHAIR CMPNT MOTOR REPLACEMENT ONLY               </t>
  </si>
  <si>
    <t xml:space="preserve">POWER WC CMPNNT DRIVE WHEEL GEAR BOX REPL ONLY              </t>
  </si>
  <si>
    <t xml:space="preserve">PWR WC COMP INT DR WHL MTR AND GR BOX COMB REPL ONLY        </t>
  </si>
  <si>
    <t xml:space="preserve">PWR WC MINI-PROPORTIONAL COMPACT REMOTE JOYSTICK            </t>
  </si>
  <si>
    <t>E2374</t>
  </si>
  <si>
    <t xml:space="preserve">PWR WC STANDARD REMOTE JOYSTICK REPLACEMENT ONLY            </t>
  </si>
  <si>
    <t xml:space="preserve">PWR WC NONEXPNDABLE CONTROLLER REPLACEMENT ONLY             </t>
  </si>
  <si>
    <t xml:space="preserve">PWR WC EXPANDABLE CONTROLLER REPLACEMENT ONLY               </t>
  </si>
  <si>
    <t xml:space="preserve">PWR WC EXPANDABLE CONTROLLER UPGRADE INIT ISSUE             </t>
  </si>
  <si>
    <t>E2378</t>
  </si>
  <si>
    <t xml:space="preserve">POWER WHEELCHAIR COMPONENT ACTUATOR REPLACE ONLY            </t>
  </si>
  <si>
    <t>E2397</t>
  </si>
  <si>
    <t xml:space="preserve">POWER WHLCHAIR ACCESSORY LITHIUM-BASED BATTRY EA            </t>
  </si>
  <si>
    <t xml:space="preserve">SPEECH GEN DEVC DIGITIZED  UNDER   EQ  8 MINS REC TIME      </t>
  </si>
  <si>
    <t xml:space="preserve">SPCH GEN DEVC DIGTIZD OVER 8 MINS LESS THN EQ 20 MINS REC   </t>
  </si>
  <si>
    <t xml:space="preserve">SPCH GEN DEVC DIGTIZD OVER 20 MINS UNDER   EQ 40 MINS REC   </t>
  </si>
  <si>
    <t xml:space="preserve">SPEECH GEN DEVICE DIGITIZED  OVER 40 MINS REC TIME          </t>
  </si>
  <si>
    <t xml:space="preserve">SPCH GEN DEVC SYNTHSIZD REQ MESS SPELL  AND  CNTCT          </t>
  </si>
  <si>
    <t xml:space="preserve">SPCH GEN DEVC SYNTHESIZD MX METH MESS AND DEVC ACCSS        </t>
  </si>
  <si>
    <t xml:space="preserve">SPEECH GEN SOFTWARE PROG PC PERS DIGITAL ASSIST             </t>
  </si>
  <si>
    <t>E2605</t>
  </si>
  <si>
    <t xml:space="preserve">PSTN WHEELCHAIR SEAT CUSHN WIDTH  UNDER  22 IN DEPTH        </t>
  </si>
  <si>
    <t>E2606</t>
  </si>
  <si>
    <t xml:space="preserve">PSTN WHEELCHAIR SEAT CUSHN WIDTH 22 IN GT DEPTH             </t>
  </si>
  <si>
    <t>E2607</t>
  </si>
  <si>
    <t xml:space="preserve">SKN PROTECT AND PSTN WC SEAT CUSHN WDTH  UNDER 22 IN DEPTH  </t>
  </si>
  <si>
    <t>E2608</t>
  </si>
  <si>
    <t xml:space="preserve">SKN PROTCT AND PSTN WC SEAT CUSHN WDTH 22 IN GT DPTH        </t>
  </si>
  <si>
    <t xml:space="preserve">CUSTOM FABRICATED WHEELCHAIR SEAT CUSHION SIZE              </t>
  </si>
  <si>
    <t>E2611</t>
  </si>
  <si>
    <t xml:space="preserve">GEN WC BACK CUSHN WDTH  UNDER  22 IN HT MOUNT HARDWARE      </t>
  </si>
  <si>
    <t>E2612</t>
  </si>
  <si>
    <t xml:space="preserve">GEN WC BACK CUSHN WDTH 22 IN GT HT MOUNT HARDWRE            </t>
  </si>
  <si>
    <t>E2613</t>
  </si>
  <si>
    <t xml:space="preserve">PSTN WC BACK CUSHN POST WIDTH  UNDER  22 IN ANY HEIGHT      </t>
  </si>
  <si>
    <t>E2614</t>
  </si>
  <si>
    <t xml:space="preserve">PSTN WC BACK CUSHN POST WIDTH 22 IN OR GRT  ANY HEIGHT      </t>
  </si>
  <si>
    <t>E2615</t>
  </si>
  <si>
    <t xml:space="preserve">PSTN WC BACK CUSHN POSTLAT WIDTH  UNDER  22 IN ANY HT       </t>
  </si>
  <si>
    <t>E2616</t>
  </si>
  <si>
    <t xml:space="preserve">PSTN WC BACK CUSHN POSTLAT WIDTH 22 IN OR GRT  ANY HT       </t>
  </si>
  <si>
    <t xml:space="preserve">CSTM FAB WC BACK CUSHN ANY SZ ANY MOUNT HARDWARE            </t>
  </si>
  <si>
    <t>E2620</t>
  </si>
  <si>
    <t xml:space="preserve">PSTN WC BACK CUSHN PLANAR LAT SUPP WDTH  UNDER 22 IN        </t>
  </si>
  <si>
    <t>E2621</t>
  </si>
  <si>
    <t xml:space="preserve">PSTN WC BACK CUSHN PLANAR LAT SUPP WDTH 22 IN OR GRT        </t>
  </si>
  <si>
    <t>E2622</t>
  </si>
  <si>
    <t xml:space="preserve">SKIN PROTECT WC SEAT CUSH WIDTH  UNDER 22 IN ANY DEPTH      </t>
  </si>
  <si>
    <t>E2623</t>
  </si>
  <si>
    <t xml:space="preserve">SKIN PROTCT WC SEAT CUSH WIDTH 22 IN OR GRT  ANY DEPTH      </t>
  </si>
  <si>
    <t>E2624</t>
  </si>
  <si>
    <t xml:space="preserve">SKIN PROTECT  AND  POSITIONING WC CUSH WIDTH  UNDER  22 IN  </t>
  </si>
  <si>
    <t>E2625</t>
  </si>
  <si>
    <t xml:space="preserve">SKIN PROTECT  AND  POSITIONING WC CUSH WIDTH 22 IN OR GRT   </t>
  </si>
  <si>
    <t xml:space="preserve">WC ACCESS SHLDR ELB MOBIL ARM SUPP WC ADJUSTBLE             </t>
  </si>
  <si>
    <t xml:space="preserve">WC ACCESS SHLDR ELB MOBIL ARM SUPP WC RECLINING             </t>
  </si>
  <si>
    <t xml:space="preserve">WC ACCESS SHLDR ELB M ARM SUPP FRICTION ARM SUPP            </t>
  </si>
  <si>
    <t xml:space="preserve">CUSTOM MANUAL WHEELCHAIR BASE                               </t>
  </si>
  <si>
    <t xml:space="preserve">OTHER MANUAL WHEELCHAIR BASE                                </t>
  </si>
  <si>
    <t xml:space="preserve">STANDARD-WEIGHT FRAME MOTORIZED POWER WHEELCHAIR            </t>
  </si>
  <si>
    <t xml:space="preserve">STD-WT FRME MOTRIZD PWR WHLCHAIR W PROG CNTRL               </t>
  </si>
  <si>
    <t xml:space="preserve">LIGHTWEIGHT PORTABLE MOTORIZED POWER WHEELCHAIR             </t>
  </si>
  <si>
    <t xml:space="preserve">OTHER MOTORIZED POWER WHEELCHAIR BASE                       </t>
  </si>
  <si>
    <t xml:space="preserve">OTHER ACCESSORIES                                           </t>
  </si>
  <si>
    <t>K0553</t>
  </si>
  <si>
    <t xml:space="preserve">SUPPLY ALLOW FOR TX CGM1 MO SPL  EQ  1 U OF SERVICE         </t>
  </si>
  <si>
    <t>K0554</t>
  </si>
  <si>
    <t xml:space="preserve">RECEIVER DEDICATED FOR USE W THERAPEUTIC GCM SYS            </t>
  </si>
  <si>
    <t xml:space="preserve">AUTO EXT DEFIB W INTGR ECG ANALY GARMENT TYPE               </t>
  </si>
  <si>
    <t xml:space="preserve">PWR OP VEH GRP 1 STD PT WT CAP TO  AND  INCL 300 LBS        </t>
  </si>
  <si>
    <t xml:space="preserve">PWR OP VEH GRP 1 HEAVY DUTY PT 301 TO 450 LBS               </t>
  </si>
  <si>
    <t xml:space="preserve">PWR OP VEH GRP 1 VERY HEAVY DUTY PT 451-600 LBS             </t>
  </si>
  <si>
    <t xml:space="preserve">PWR OP VEH GRP 2 STD PT WT CAP TO  AND  INCL 300 LBS        </t>
  </si>
  <si>
    <t xml:space="preserve">PWR OP VEH GRP 2 HEAVY DUTY PT 301 TO 450 LBS               </t>
  </si>
  <si>
    <t xml:space="preserve">PWR OP VEH GRP 2 VERY HEAVY DUTY PT 451-600 LBS             </t>
  </si>
  <si>
    <t xml:space="preserve">PWR WC GRP 1 STD PORT SLING SEAT PT TO 300 LBS              </t>
  </si>
  <si>
    <t xml:space="preserve">PWR WC GRP 1 STD PORT CAPT CHAIR PT TO 300 LBS              </t>
  </si>
  <si>
    <t xml:space="preserve">PWR WC GRP 1 STD SLING SEAT PT UP TO  AND  EQ  300 LBS      </t>
  </si>
  <si>
    <t xml:space="preserve">PWR WC GRP 1 STD CAPTAINS CHAIR PT TO  AND  EQ 300 LBS      </t>
  </si>
  <si>
    <t xml:space="preserve">PWR WC GRP 2 STD PORT SLING SEAT PT TO  AND  EQ 300 LBS     </t>
  </si>
  <si>
    <t xml:space="preserve">PWR WC GRP 2 STD PORT CAPT CHAIR PT TO  AND  EQ 300 LBS     </t>
  </si>
  <si>
    <t xml:space="preserve">PWR WC GRP 2 STD SLING SEAT PT TO  AND  EQ 300 LBS          </t>
  </si>
  <si>
    <t xml:space="preserve">PWR WC GRP 2 STD CAPTAINS CHAIR PT TO  AND  EQ 300 LBS      </t>
  </si>
  <si>
    <t xml:space="preserve">PWR WC GRP 2 HEVY DUTY SLING SEAT PT 301-450 LBS            </t>
  </si>
  <si>
    <t xml:space="preserve">PWR WC GRP 2 HEVY DUTY CAPT CHAIR PT 301-450 LBS            </t>
  </si>
  <si>
    <t xml:space="preserve">PWR WC GRP 2 VRY HVY DTY SLNG SEAT PT 451-600 LB            </t>
  </si>
  <si>
    <t xml:space="preserve">PWR WC GRP 2 VRY HVY DTY CAPT CHR PT 451-600 LBS            </t>
  </si>
  <si>
    <t xml:space="preserve">PWR WC GRP 2 XTRA HVY DUTY SLING SEAT PT 601LB OR GRT       </t>
  </si>
  <si>
    <t xml:space="preserve">PWR WC GRP 2 XTRA HVY DUTY CHAIR PT 601 LBS OR GRT          </t>
  </si>
  <si>
    <t xml:space="preserve">PWR WC GRP 2 STD SEAT ELEV SLING PT TO  AND  EQ 300 LBS     </t>
  </si>
  <si>
    <t xml:space="preserve">PWR WC GRP 2 STD SEAT ELEV CAP CHR PT TO 300 LB             </t>
  </si>
  <si>
    <t xml:space="preserve">PWR WC GRP 2 STD 1 PWR SLING SEAT PT TO 300 LBS             </t>
  </si>
  <si>
    <t xml:space="preserve">PWR WC GRP 2 STD 1 PWR CAPT CHAIR PT TO 300 LBS             </t>
  </si>
  <si>
    <t xml:space="preserve">PWR WC GRP 2 HVY 1 PWR SLING SEAT PT 301-450 LBS            </t>
  </si>
  <si>
    <t xml:space="preserve">PWR WC GRP 2 HVY 1 PWR CAPT CHAIR PT 301-450 LBS            </t>
  </si>
  <si>
    <t xml:space="preserve">PWR WC GRP 2 VRY HVY 1 PWR SLING PT 451-600 LBS             </t>
  </si>
  <si>
    <t xml:space="preserve">PWR WC GRP 2 XTRA HVY 1 PWR SLING PT 601 LBS OR GRT         </t>
  </si>
  <si>
    <t xml:space="preserve">PWR WC GRP 2 MX PWR SLING SEAT PT TO  AND  EQ 300 LBS       </t>
  </si>
  <si>
    <t xml:space="preserve">PWR WC GRP 2 STD MX PWR CAPT CHR PT TO  AND  EQ 300 LBS     </t>
  </si>
  <si>
    <t xml:space="preserve">PWR WC GRP 2 HVY MX PWR SLNG SEAT PT 301-450 LBS            </t>
  </si>
  <si>
    <t xml:space="preserve">PWR WC GRP 3 STD SLING SEAT PT TO  AND   EQ  300 LBS        </t>
  </si>
  <si>
    <t xml:space="preserve">PWR WC GRP 3 STD CAPTAIN CHAIR PT TO  AND   EQ  300 LBS     </t>
  </si>
  <si>
    <t xml:space="preserve">PWR WC GRP 3 HVY DUTY SLING SEAT PT 301-450 LBS             </t>
  </si>
  <si>
    <t xml:space="preserve">PWR WC GRP 3 HVY DUTY CAPT CHAIR PT 301-450 LBS             </t>
  </si>
  <si>
    <t xml:space="preserve">PWR WC GRP 3 V HVY DUTY SLING SEAT PT 451-600 LB            </t>
  </si>
  <si>
    <t xml:space="preserve">PWR WC GRP 3 HVY DUTY CAPT CHAIR PT 451-600 LBS             </t>
  </si>
  <si>
    <t xml:space="preserve">PWR WC GRP 3 XTRA HVY DTY SLNG SEAT PT 601 LBS OR GRT       </t>
  </si>
  <si>
    <t xml:space="preserve">PWR WC GRP 3X HVY DTY CHR PT WT CAP 601 LB OR GRT           </t>
  </si>
  <si>
    <t xml:space="preserve">PWR WC GRP 3 STD 1 PWR SLING SEAT PT TO  AND  EQ 300 LB     </t>
  </si>
  <si>
    <t xml:space="preserve">PWR WC GRP 3 STD 1 PWR CAPT CHAIR PT TO  AND  EQ 300 LB     </t>
  </si>
  <si>
    <t xml:space="preserve">PWR WC GRP 3 HD 1 PWR SLING SEAT PT 301-450 LBS             </t>
  </si>
  <si>
    <t xml:space="preserve">PWR WC GRP 3 HD 1 PWR CAPT CHAIR PT 301-450 LBS             </t>
  </si>
  <si>
    <t xml:space="preserve">PWR WC GRP 3 V HD 1 PWR SLING SEAT PT 451-600 LB            </t>
  </si>
  <si>
    <t xml:space="preserve">PWR WC GRP 3 STD MX PWR SLNG SEAT PT TO  AND  EQ 300 LB     </t>
  </si>
  <si>
    <t xml:space="preserve">PWR WC GRP 3 HD MX PWR SLING SEAT PT 301-450 LBS            </t>
  </si>
  <si>
    <t xml:space="preserve">PWR WC GRP 3 V HD MX PWR SLNG SEAT PT 451-600 LB            </t>
  </si>
  <si>
    <t xml:space="preserve">PWR WC GRP 3 XTR HD MX PWR SLNG SEAT PT 601 LB OR GRT       </t>
  </si>
  <si>
    <t xml:space="preserve">PWR WC GRP 4 STD SLING SEAT PT TO  AND   EQ  300 LBS        </t>
  </si>
  <si>
    <t xml:space="preserve">PWR WC GRP 4 STD CAPTAIN CHAIR PT TO  AND   EQ  300 LBS     </t>
  </si>
  <si>
    <t xml:space="preserve">PWR WC GRP 4 HVY DUTY SLING SEAT PT 301-450 LBS             </t>
  </si>
  <si>
    <t xml:space="preserve">PWR WC GRP 4 V HVY DUTY SLING SEAT PT 451-600 LB            </t>
  </si>
  <si>
    <t xml:space="preserve">PWR WC GRP 4 STD 1 PWR SLING SEAT PT TO  AND  EQ 300 LB     </t>
  </si>
  <si>
    <t xml:space="preserve">PWR WC GRP 4 STD 1 PWR CAPT CHAIR PT TO  AND  EQ 300 LB     </t>
  </si>
  <si>
    <t xml:space="preserve">PWR WC GRP 4 HD 1 PWR SLING SEAT PT 301-450 LBS             </t>
  </si>
  <si>
    <t xml:space="preserve">PWR WC GRP 4 V HD 1 PWR SLING SEAT PT 451-600 LB            </t>
  </si>
  <si>
    <t xml:space="preserve">PWR WC GRP 4 STD MX PWR SLNG SEAT PT TO  AND  EQ 300 LB     </t>
  </si>
  <si>
    <t xml:space="preserve">PWR WC GRP 4 STD MX PWR CAPT CHR PT TO  AND  EQ 300 LBS     </t>
  </si>
  <si>
    <t xml:space="preserve">PWR WC GRP 4 HD MX PWR SLING SEAT PT 301-450 LBS            </t>
  </si>
  <si>
    <t xml:space="preserve">PWR WC GRP 5 PED 1 PWR SLING SEAT PT TO  AND  EQ 125 LB     </t>
  </si>
  <si>
    <t xml:space="preserve">PWR WC GRP 5 PED MX PWR SLNG SEAT PT TO  AND  EQ 125 LB     </t>
  </si>
  <si>
    <t xml:space="preserve">CUSTOMIZED DME OTHER THAN WHEELCHAIR                        </t>
  </si>
  <si>
    <t>K1001</t>
  </si>
  <si>
    <t>ELECTRONIC POSIT OBSTRUCTIVE SLEEP APNEA TX SENS</t>
  </si>
  <si>
    <t>K1002</t>
  </si>
  <si>
    <t>CES SYS INCL ALL SUPPLIES  AND  ACCESSORIES ANY TYPE</t>
  </si>
  <si>
    <t>K1003</t>
  </si>
  <si>
    <t>WHIRLPOOL TUB WALK IN PORTABLE</t>
  </si>
  <si>
    <t>LW FRQ U S DIA TX DVC HM USE INCL CMPNT AND ACCESS</t>
  </si>
  <si>
    <t>K1014</t>
  </si>
  <si>
    <t>AK 4 BAR LINK HYDL SWG/STANC</t>
  </si>
  <si>
    <t>K1016</t>
  </si>
  <si>
    <t>TRANS ELEC NERV FOR TRIGEMIN</t>
  </si>
  <si>
    <t>K1017</t>
  </si>
  <si>
    <t>MONTHLY SUPP USE WITH K1016</t>
  </si>
  <si>
    <t>K1018</t>
  </si>
  <si>
    <t>EXT UP LIMB TREMOR STIM WRIS</t>
  </si>
  <si>
    <t>K1019</t>
  </si>
  <si>
    <t>MONTHLY SUPP USE WITH K1018</t>
  </si>
  <si>
    <t>K1020</t>
  </si>
  <si>
    <t>NON-INVASIVE VAGUS NERV STIM</t>
  </si>
  <si>
    <t xml:space="preserve">PWR UE ROM AST DVC ELB WR HAND 1 DBL UP CUS FAB             </t>
  </si>
  <si>
    <t xml:space="preserve">PWR UE ROM AST DVC ELBO WR H FINGER 1 DBL UP CUS            </t>
  </si>
  <si>
    <t xml:space="preserve">ARTIF PANCREAS DEVC SYS THAT CMNCT W ALL DEVC               </t>
  </si>
  <si>
    <t xml:space="preserve">SENSOR; INVASV DSPBL USE ARTIF PANCREAS DEVC SYS            </t>
  </si>
  <si>
    <t xml:space="preserve">TRANSMITTER; EXT USE W ARTIF PANCREAS DEVC SYS              </t>
  </si>
  <si>
    <t xml:space="preserve">RECEIVER; EXTERNAL USE W ARTIF PANCREAS DEVC SYS            </t>
  </si>
  <si>
    <t>S9433</t>
  </si>
  <si>
    <t>MED FOOD NUTR CMPL ORAL 100 PCT NUTRITNL INTAKE</t>
  </si>
  <si>
    <t>S9434</t>
  </si>
  <si>
    <t>MOD SOLID FOOD SUPPLEMENTS INBORN ERRORS METAB</t>
  </si>
  <si>
    <t>S9435</t>
  </si>
  <si>
    <t>MEDICAL FOODS FOR INBORN ERRORS OF METABOLISM</t>
  </si>
  <si>
    <t>V2530</t>
  </si>
  <si>
    <t xml:space="preserve">CONTACT LENS SCLERAL GAS IMPERMEABLE PER LENS               </t>
  </si>
  <si>
    <t>V2531</t>
  </si>
  <si>
    <t xml:space="preserve">CONTACT LENS SCLERAL GAS PERMEABLE PER LENS                 </t>
  </si>
  <si>
    <t xml:space="preserve">HEARING AID CONTRALAT ROUT DEVICE MONAURAL ITE              </t>
  </si>
  <si>
    <t xml:space="preserve">HEARING AID CONTRALAT ROUT DEVICE MONAURAL ICT              </t>
  </si>
  <si>
    <t xml:space="preserve">HEARING AID CONTRALATERAL ROUT DVC MONAURAL BTE             </t>
  </si>
  <si>
    <t xml:space="preserve">HEARING AID CONTRALAT ROUT SYS BINAURAL ITE ITE             </t>
  </si>
  <si>
    <t xml:space="preserve">HEARING AID CONTRALAT ROUT SYS BINAURAL ITE ITC             </t>
  </si>
  <si>
    <t xml:space="preserve">HEARING AID CONTRALAT ROUT SYS BINAURAL ITE BTE             </t>
  </si>
  <si>
    <t xml:space="preserve">HEARING AID CONTRALAT ROUT SYS BINAURAL ITC ITC             </t>
  </si>
  <si>
    <t xml:space="preserve">HEARING AID CONTRALAT ROUT SYS BINAURAL ITC BTE             </t>
  </si>
  <si>
    <t xml:space="preserve">HEARING AID CONTRALAT ROUT SYS BINAURAL BTE BTE             </t>
  </si>
  <si>
    <t>0640T</t>
  </si>
  <si>
    <t>NCNTC NR IFR SPECTRSC FLAP/WND IMG ACQUISJ I and R</t>
  </si>
  <si>
    <t>Experimental &amp; Investigational</t>
  </si>
  <si>
    <t>0641T</t>
  </si>
  <si>
    <t>NCNTC NR IFR SPECTRSC FLAP/WND IMG ACQUISJ ONLY</t>
  </si>
  <si>
    <t>0642T</t>
  </si>
  <si>
    <t>NCNTC NR IFR SPECTRSC FLAP/WND I and R ONLY</t>
  </si>
  <si>
    <t>0643T</t>
  </si>
  <si>
    <t>TRANSCATHETER L VENTR RESTORATION DEVICE IMPLTJ</t>
  </si>
  <si>
    <t>0644T</t>
  </si>
  <si>
    <t>TCAT RMVL/DEBULK ICAR MASS SUCTION DEVICE PERQ</t>
  </si>
  <si>
    <t>0645T</t>
  </si>
  <si>
    <t>TCAT IMPLANTATION CORONARY SINUS REDUCTION DEV</t>
  </si>
  <si>
    <t>0646T</t>
  </si>
  <si>
    <t>TTVI/RPLCMT PROSTC VLV PERQ W/R HRT CATH and ANGRPH</t>
  </si>
  <si>
    <t>0647T</t>
  </si>
  <si>
    <t>INSJ GASTROSTOMY TUBE PERQ W/MAGNETIC GASTROPEXY</t>
  </si>
  <si>
    <t>0648T</t>
  </si>
  <si>
    <t>QUAN MR ALYS TISS COMPOSITION W/O MRI SAME SESS</t>
  </si>
  <si>
    <t>0649T</t>
  </si>
  <si>
    <t>QUAN MR ALYS TISS COMPOSITION W/MRI</t>
  </si>
  <si>
    <t>0650T</t>
  </si>
  <si>
    <t>PRGRMG DEV EVAL SCRMS PHYS/QHP REMOTE</t>
  </si>
  <si>
    <t>0651T</t>
  </si>
  <si>
    <t>MAGNETICALLY CONTROLLED CAPSULE ENDOSCOPY W/I and R</t>
  </si>
  <si>
    <t>0652T</t>
  </si>
  <si>
    <t>EGD FLEXIBLE TRANSNASAL DX W/COLLJ SPEC BR/WA</t>
  </si>
  <si>
    <t>0653T</t>
  </si>
  <si>
    <t xml:space="preserve">FQHC Bundled Services EGD FLEXIBLE TRANSNASAL W/BIOPSY SINGLE/MULTIPLE </t>
  </si>
  <si>
    <t>0654T</t>
  </si>
  <si>
    <t>EGD FLEXIBLE TRANSNASAL W/INSJ INTRAL TUBE/CATH</t>
  </si>
  <si>
    <t>0655T</t>
  </si>
  <si>
    <t>TRANSPERINEAL FOCAL LASER ABLTJ MAL PRST8 TISS</t>
  </si>
  <si>
    <t>0656T</t>
  </si>
  <si>
    <t>ANTERIOR VERTEBRAL BODY TETHERING LT 7VRT SEGMENTS</t>
  </si>
  <si>
    <t>0657T</t>
  </si>
  <si>
    <t>ANTERIOR VERTEBRAL BODY TETHERING 8 Plus VRT SEGMENTS</t>
  </si>
  <si>
    <t>0658T</t>
  </si>
  <si>
    <t>ELECTRICAL IMPEDENCE SPECTROSCOPY 1 Plus SKIN LESIONS</t>
  </si>
  <si>
    <t>0660T</t>
  </si>
  <si>
    <t>IMPLTJ ANT SGM IO NBIODEGRADABLE RX ELUTING SYS</t>
  </si>
  <si>
    <t>0661T</t>
  </si>
  <si>
    <t>RMVL and RIMPLTJ ANT SGM IO NBIODGRD RX ELUT IMPLT</t>
  </si>
  <si>
    <t>0662T</t>
  </si>
  <si>
    <t>SCALP COOLING 1ST MEASUREMENT and CAP CALIBRATION</t>
  </si>
  <si>
    <t>0663T</t>
  </si>
  <si>
    <t>SCALP COOLING PLACEMENT MNTR and REMOVAL OF DEVICE</t>
  </si>
  <si>
    <t>0664T</t>
  </si>
  <si>
    <t>DONOR HYSTERECTOMY OPEN FROM CADAVER DONOR</t>
  </si>
  <si>
    <t>0665T</t>
  </si>
  <si>
    <t>DONOR HYSTERECTOMY OPEN FROM LIVING DONOR</t>
  </si>
  <si>
    <t>0666T</t>
  </si>
  <si>
    <t>DONOR HYSTERECTOMY LAPS/ROBOTIC FROM LIV DONOR</t>
  </si>
  <si>
    <t>0667T</t>
  </si>
  <si>
    <t>DONOR HYST RCP UTER ALGRFT TRNSPLJ CDVR/LIV</t>
  </si>
  <si>
    <t>0668T</t>
  </si>
  <si>
    <t>BACKBENCH PREP CDVR/LIV DONOR UTERINE ALLOGRAFT</t>
  </si>
  <si>
    <t>0669T</t>
  </si>
  <si>
    <t>BCKBNCH RCNSTJ CDVR/LIV DON UTER ALGRFT VEN ANST</t>
  </si>
  <si>
    <t>0670T</t>
  </si>
  <si>
    <t>BCKBNCH RCNSTJ CDVR/LIV DON UTER ALGRFT ART ANST</t>
  </si>
  <si>
    <t xml:space="preserve">LIGATION HEMORRHOID BUNDLE W US                             </t>
  </si>
  <si>
    <t xml:space="preserve">PH EXHALED BREATH CONDENSATE                                </t>
  </si>
  <si>
    <t xml:space="preserve">PROCALCITONINCPCT)                                         </t>
  </si>
  <si>
    <t xml:space="preserve">LEUKOCYTE HISTAMINE RELEASE TEST LHR                        </t>
  </si>
  <si>
    <t xml:space="preserve">ACTIGRAPHY TESTING RECORDING ANALYSIS I AND R               </t>
  </si>
  <si>
    <t>0071T</t>
  </si>
  <si>
    <t>US ABLATJ UTERINE LEIOMYOMATA  UNDER  200 CC TISSUE </t>
  </si>
  <si>
    <t>0072T</t>
  </si>
  <si>
    <t>US ABLATJ UTERINE LEIOMYOMAT MORE OR EQUAL 200 CC TISS</t>
  </si>
  <si>
    <t>0075T</t>
  </si>
  <si>
    <t xml:space="preserve">TCAT PLMT XTRC VRT CRTD STENT RS AND I PRQ 1ST VSL          </t>
  </si>
  <si>
    <t>0100T</t>
  </si>
  <si>
    <t xml:space="preserve">PLMT SCJNCL RTA PROSTH AND PLS AND IMPLTJ INTRA-OC RTA      </t>
  </si>
  <si>
    <t xml:space="preserve">EXTRCORPL SHOCK WAVE MUSCSKELE NOS HIGH ENERGY              </t>
  </si>
  <si>
    <t>0102T</t>
  </si>
  <si>
    <t xml:space="preserve">EXTRCRPL SHOCK WAVE W ANES LAT HUMERL EPICONDYLE            </t>
  </si>
  <si>
    <t>0106T</t>
  </si>
  <si>
    <t xml:space="preserve">QUANT SENSORY TEST AND INTERPJ XTR W TOUCH STIMULI          </t>
  </si>
  <si>
    <t>0107T</t>
  </si>
  <si>
    <t xml:space="preserve">QUANT SENSORY TEST AND INTERPJ XTR W VIBRJ STIMULI          </t>
  </si>
  <si>
    <t>0108T</t>
  </si>
  <si>
    <t xml:space="preserve">QUANT SENSORY TEST AND INTERPJ XTR W COOL STIMULI           </t>
  </si>
  <si>
    <t>0109T</t>
  </si>
  <si>
    <t xml:space="preserve">QUANT SENAORY TEST AND INTERPJ XTR W HT-PN STIMULI          </t>
  </si>
  <si>
    <t>0110T</t>
  </si>
  <si>
    <t xml:space="preserve">QUANT SENSORY TEST AND INTERPJ XTR OTHER STIMULI            </t>
  </si>
  <si>
    <t>0184T</t>
  </si>
  <si>
    <t xml:space="preserve">RECTAL TUMOR EXCISION TRANSANAL ENDOSCOPIC                  </t>
  </si>
  <si>
    <t>0198T</t>
  </si>
  <si>
    <t xml:space="preserve">MEAS OCULAR BLOOD FLOW REPEAT IO PRES SAMP W I AND R        </t>
  </si>
  <si>
    <t>0200T</t>
  </si>
  <si>
    <t xml:space="preserve">PERQ SAC AGMNTJ UNI W WO BALO MCHNL DEV 1 OR GRT  NDL       </t>
  </si>
  <si>
    <t>0201T</t>
  </si>
  <si>
    <t xml:space="preserve">PERQ SAC AGMNTJ BI W WO BALO MCHNL DEV 2 OR GRT  NDLS       </t>
  </si>
  <si>
    <t>0202T</t>
  </si>
  <si>
    <t xml:space="preserve">POST VERT ARTHRPLSTY W WO BONE CEMENT 1 LUMB LVL            </t>
  </si>
  <si>
    <t>0207T</t>
  </si>
  <si>
    <t xml:space="preserve">EVAC MEIBOMIAN GLNDS AUTO HT AND  INTMT PRESS UNI           </t>
  </si>
  <si>
    <t>0208T</t>
  </si>
  <si>
    <t xml:space="preserve">PURE TONE AUDIOMETRY AUTOMATED AIR ONLY                     </t>
  </si>
  <si>
    <t>0209T</t>
  </si>
  <si>
    <t xml:space="preserve">PURE TONE AUDIOMETRY AUTOMATED AIR  AND  BONE               </t>
  </si>
  <si>
    <t>0210T</t>
  </si>
  <si>
    <t xml:space="preserve">SPEECH AUDIOMETRY THRESHOLD AUTOMATED                       </t>
  </si>
  <si>
    <t>0210U</t>
  </si>
  <si>
    <t>SYPHILIS TST ANTB IA QUAN</t>
  </si>
  <si>
    <t>0211T</t>
  </si>
  <si>
    <t xml:space="preserve">SPEECH AUDIOM THRESHLD AUTO W SPEECH RECOGNITION            </t>
  </si>
  <si>
    <t>0212T</t>
  </si>
  <si>
    <t xml:space="preserve">COMPRE AUDIOM THRESHOLD EVAL  AND  SPEECH RECOG             </t>
  </si>
  <si>
    <t xml:space="preserve">NJX DX THER PARAVER FCT JT W US LUMB SAC 1 LVL              </t>
  </si>
  <si>
    <t>0219T</t>
  </si>
  <si>
    <t xml:space="preserve">PLMT POST FACET IMPLANT UNI BI W IMG  AND  GRFT CERV        </t>
  </si>
  <si>
    <t>0219U</t>
  </si>
  <si>
    <t>NFCT AGT HIV GNRJ SEQ ALYS</t>
  </si>
  <si>
    <t>0220T</t>
  </si>
  <si>
    <t xml:space="preserve">PLMT POST FACET IMPLT UNI BI W IMG  AND  GRFT THOR          </t>
  </si>
  <si>
    <t>0221T</t>
  </si>
  <si>
    <t xml:space="preserve">PLMT POST FACET IMPLT UNI BI W IMG  AND  GRFT LUMB          </t>
  </si>
  <si>
    <t>0227U</t>
  </si>
  <si>
    <t>RX ASSAY PRSMV 30 Plus RX/METABLT UR LC-MS/MS MRM</t>
  </si>
  <si>
    <t>0234T</t>
  </si>
  <si>
    <t xml:space="preserve">TRLUML PERIPHERAL ATHERECTOMY RENAL ARTERY EA               </t>
  </si>
  <si>
    <t>0235T</t>
  </si>
  <si>
    <t xml:space="preserve">TRLUML PERIPHERAL ATHERECTOMY VISCERAL ARTERY EA            </t>
  </si>
  <si>
    <t>0236T</t>
  </si>
  <si>
    <t xml:space="preserve">TRLUML PERIPH ATHRC W RS AND I ABDOM AORTA                  </t>
  </si>
  <si>
    <t>0237T</t>
  </si>
  <si>
    <t xml:space="preserve">TRLUML PERIPH ATHRC W RS AND I BRCHIOCPHL EA VSL            </t>
  </si>
  <si>
    <t>0238T</t>
  </si>
  <si>
    <t xml:space="preserve">TRLUML PERIPHERAL ATHERECTOMY ILIAC ARTERY EA               </t>
  </si>
  <si>
    <t>0253T</t>
  </si>
  <si>
    <t xml:space="preserve">INSERT ANT SGM DRAINAGE DEV W O RESERVR INT APPR            </t>
  </si>
  <si>
    <t>0263T</t>
  </si>
  <si>
    <t xml:space="preserve">AUTO BONE MARRW CELL RX COMPLT BONE MARRW HARVST            </t>
  </si>
  <si>
    <t>0264T</t>
  </si>
  <si>
    <t xml:space="preserve">AUTO BONE MARRW CELL RX COMP W O BONE MAR HARVST            </t>
  </si>
  <si>
    <t>0265T</t>
  </si>
  <si>
    <t xml:space="preserve">BONE MAR HARVST ONLY FOR INTMUSC AUTOLO CELL RX             </t>
  </si>
  <si>
    <t>0266T</t>
  </si>
  <si>
    <t xml:space="preserve">IM REPL CARTD SINUS BAROREFLX ACTIV DEV TOT SYST            </t>
  </si>
  <si>
    <t>0267T</t>
  </si>
  <si>
    <t xml:space="preserve">IM REPL CARTD SINS BAROREFLX ACTIV DEV LEAD ONLY            </t>
  </si>
  <si>
    <t>0268T</t>
  </si>
  <si>
    <t xml:space="preserve">IM REPL CARTD SINS BARREFLX ACT DEV PLS GEN ONLY            </t>
  </si>
  <si>
    <t>0269T</t>
  </si>
  <si>
    <t xml:space="preserve">REV REMVL CARTD SINS BARREFLX ACT DEV TOT SYSTEM            </t>
  </si>
  <si>
    <t>0270T</t>
  </si>
  <si>
    <t xml:space="preserve">REV REMVL CARTD SINS BARREFLX ACT DEV LEAD ONLY             </t>
  </si>
  <si>
    <t>0271T</t>
  </si>
  <si>
    <t xml:space="preserve">REV REM CARTD SINS BARREFLX ACT DEV PLS GEN ONLY            </t>
  </si>
  <si>
    <t>0272T</t>
  </si>
  <si>
    <t xml:space="preserve">INTRGORTION DEV EVAL CARTD SINS BARREFLX W I AND R          </t>
  </si>
  <si>
    <t>0273T</t>
  </si>
  <si>
    <t xml:space="preserve">INTROGATION DEV EVAL CARTD SINS BARREFLX W PRGRM            </t>
  </si>
  <si>
    <t xml:space="preserve">PERC LAMINO- LAMINECTOMY IMAGE GUIDE CERV THORAC            </t>
  </si>
  <si>
    <t xml:space="preserve">PERC LAMINO- LAMINECTOMY INDIR IMAG GUIDE LUMBAR            </t>
  </si>
  <si>
    <t xml:space="preserve">TRNSCUT ELECT MODLATION PAIN REPROCES EA TX SESS            </t>
  </si>
  <si>
    <t>0312T</t>
  </si>
  <si>
    <t xml:space="preserve">LAPS IMPLTJ NSTIM ELTRD ARRAY AND PLS GEN VAGUS NRV         </t>
  </si>
  <si>
    <t>0313T</t>
  </si>
  <si>
    <t xml:space="preserve">LAPS REVJ REPLCMT NSTIM ELTRD ARRAY VAGUS NRV               </t>
  </si>
  <si>
    <t>0314T</t>
  </si>
  <si>
    <t xml:space="preserve">LAPS RMVL NSTIM ELTRD ARRAY  AND  PLS GEN VAGUS NRV         </t>
  </si>
  <si>
    <t>0315T</t>
  </si>
  <si>
    <t xml:space="preserve">REMOVAL PULSE GENERATOR VAGUS NERVE                         </t>
  </si>
  <si>
    <t>0316T</t>
  </si>
  <si>
    <t xml:space="preserve">REPLACEMENT PULSE GENERATOR VAGUS NERVE                     </t>
  </si>
  <si>
    <t>0317T</t>
  </si>
  <si>
    <t xml:space="preserve">ELEC ALYS NSTIM PLS GEN VAGUS NRV W REPRGRMG                </t>
  </si>
  <si>
    <t>0329T</t>
  </si>
  <si>
    <t xml:space="preserve">MNTR INTRAOCULAR PRESS 24HRS OR GRT  UNI BI W INTERP        </t>
  </si>
  <si>
    <t>0330T</t>
  </si>
  <si>
    <t xml:space="preserve">TEAR FILM IMAGING UNILATERAL OR BILATERAL W I AND R         </t>
  </si>
  <si>
    <t>0333T</t>
  </si>
  <si>
    <t xml:space="preserve">VISUAL EVOKED POTENTIAL ACUITY SCREENING AUTO               </t>
  </si>
  <si>
    <t>0335T</t>
  </si>
  <si>
    <t xml:space="preserve">INSERTION OF SINUS TARSI IMPLANT                            </t>
  </si>
  <si>
    <t>0338T</t>
  </si>
  <si>
    <t xml:space="preserve">TRANSCATHETER RENAL SYMPATH DENERVATION UNILAT              </t>
  </si>
  <si>
    <t>0339T</t>
  </si>
  <si>
    <t xml:space="preserve">TRANSCATHETER RENAL SYMPATH DENERVATION BILAT               </t>
  </si>
  <si>
    <t>0342T</t>
  </si>
  <si>
    <t xml:space="preserve">THERAPEUTIC APHERESIS W SELECTIVE HDL DELIP                 </t>
  </si>
  <si>
    <t>0347T</t>
  </si>
  <si>
    <t xml:space="preserve">PLACE INTERSTITIAL DEVICE(S) IN BONE FOR RSA                </t>
  </si>
  <si>
    <t>0348T</t>
  </si>
  <si>
    <t xml:space="preserve">RADIOSTEREOMETRIC ANALYSIS SPINE EXAM                       </t>
  </si>
  <si>
    <t>0349T</t>
  </si>
  <si>
    <t xml:space="preserve">RADIOSTEREOMETRIC ANALYSIS UPPER EXTREMITY EXAM             </t>
  </si>
  <si>
    <t>0350T</t>
  </si>
  <si>
    <t xml:space="preserve">RADIOSTEREOMETRIC ANALYSIS LOWER EXTREMITY EXAM             </t>
  </si>
  <si>
    <t>0351T</t>
  </si>
  <si>
    <t xml:space="preserve">INTRAOP OCT BREAST OR AXILL NODE EACH SPECIMEN              </t>
  </si>
  <si>
    <t>0352T</t>
  </si>
  <si>
    <t xml:space="preserve">OCT BREAST OR AXILL NODE SPECIMEN I AND R                   </t>
  </si>
  <si>
    <t>0353T</t>
  </si>
  <si>
    <t xml:space="preserve">OCT OF BREAST SURG CAVITY REAL TIME INTRAOP                 </t>
  </si>
  <si>
    <t>0354T</t>
  </si>
  <si>
    <t xml:space="preserve">OCT BREAST SURG CAVITY REAL TIME REFERRED I AND R           </t>
  </si>
  <si>
    <t>0358T</t>
  </si>
  <si>
    <t xml:space="preserve">BIA WHOLE BODY COMPOSITION ASSESSMENT W I AND R             </t>
  </si>
  <si>
    <t>0394T</t>
  </si>
  <si>
    <t xml:space="preserve">HDR ELECTRONIC BRACHYTHERAPY SKIN SURFACE                   </t>
  </si>
  <si>
    <t>0395T</t>
  </si>
  <si>
    <t xml:space="preserve">HDR ELECTRONIC BRACHYTHERAPY NTRSTL INTRCAV                 </t>
  </si>
  <si>
    <t>0397T</t>
  </si>
  <si>
    <t xml:space="preserve">ERCP WITH OPTICAL ENDOMICROSCOPY ADD ON                     </t>
  </si>
  <si>
    <t>0398T</t>
  </si>
  <si>
    <t xml:space="preserve">MRGFUS STEREOTACTIC ABLATION LESION INTRACRANIAL            </t>
  </si>
  <si>
    <t xml:space="preserve">COLLAGEN CROSS-LINKING OF CORNEA MED SEPARATE               </t>
  </si>
  <si>
    <t>0403T</t>
  </si>
  <si>
    <t xml:space="preserve">DIABETES PREVENTION PROG STANDARDIZED CURRICULUM            </t>
  </si>
  <si>
    <t>0404T</t>
  </si>
  <si>
    <t xml:space="preserve">TRANSCERVICAL UTERINE FIBROID ABLTJ W US GDN RF             </t>
  </si>
  <si>
    <t>0408T</t>
  </si>
  <si>
    <t xml:space="preserve">INSJ RPLC CAR MODULJ SYS PLS GEN TRANSVNS ELTRD             </t>
  </si>
  <si>
    <t>0409T</t>
  </si>
  <si>
    <t xml:space="preserve">INSJ RPLC CARDIAC MODULJ SYS PLS GENERATOR ONLY             </t>
  </si>
  <si>
    <t>0410T</t>
  </si>
  <si>
    <t xml:space="preserve">INSJ RPLC CARDIAC MODULJ SYS ATR ELECTRODE ONLY             </t>
  </si>
  <si>
    <t>0411T</t>
  </si>
  <si>
    <t xml:space="preserve">INSJ RPLC CAR MODULJ SYS VENTR ELECTRODE ONLY               </t>
  </si>
  <si>
    <t>0412T</t>
  </si>
  <si>
    <t xml:space="preserve">REMOVAL CARDIAC MODULJ SYS PLS GENERATOR ONLY               </t>
  </si>
  <si>
    <t>0413T</t>
  </si>
  <si>
    <t xml:space="preserve">REMOVAL CARDIAC MODULJ SYS TRANSVENOUS ELECTRODE            </t>
  </si>
  <si>
    <t>0414T</t>
  </si>
  <si>
    <t xml:space="preserve">RMVL  AND  RPL CARDIAC MODULJ SYS PLS GENERATOR ONLY        </t>
  </si>
  <si>
    <t>0415T</t>
  </si>
  <si>
    <t xml:space="preserve">REPOS CARDIAC MODULJ SYS TRANSVENOUS ELECTRODE              </t>
  </si>
  <si>
    <t>0416T</t>
  </si>
  <si>
    <t xml:space="preserve">RELOC SKIN POCKET CARDIAC MODULJ PULSE GENERATOR            </t>
  </si>
  <si>
    <t>0417T</t>
  </si>
  <si>
    <t xml:space="preserve">PRGRMG DEVICE EVALUATION CARDIAC MODULJ SYSTEM              </t>
  </si>
  <si>
    <t>0418T</t>
  </si>
  <si>
    <t xml:space="preserve">INTERRO DEVICE EVALUATION CARDIAC MODULJ SYSTEM             </t>
  </si>
  <si>
    <t>0419T</t>
  </si>
  <si>
    <t xml:space="preserve">DSTRJ NEUROFIBROMAS XTNSV FACE HEAD NECK  OVER 50           </t>
  </si>
  <si>
    <t>0420T</t>
  </si>
  <si>
    <t xml:space="preserve">DSTRJ NEUROFIBROMAS XTNSV TRNK EXTREMITIES  OVER 100        </t>
  </si>
  <si>
    <t>0421T</t>
  </si>
  <si>
    <t xml:space="preserve">TRANSURETHRAL WATERJET ABLATION PROSTATE COMPL              </t>
  </si>
  <si>
    <t>0422T</t>
  </si>
  <si>
    <t xml:space="preserve">TACTILE BREAST IMG COMPUTER-AIDED SENSORS UNI BI            </t>
  </si>
  <si>
    <t>0424T</t>
  </si>
  <si>
    <t xml:space="preserve">INSJ RPLC NSTIM SYSTEM SLEEP APNEA COMPLETE                 </t>
  </si>
  <si>
    <t>0425T</t>
  </si>
  <si>
    <t xml:space="preserve">INSJ RPLC NSTIM SYSTEM SLEEP APNEA SENSING LEAD             </t>
  </si>
  <si>
    <t>0426T</t>
  </si>
  <si>
    <t xml:space="preserve">INSJ RPLC NSTIM SYSTEM SLEEP APNEA STIMJ LEAD               </t>
  </si>
  <si>
    <t>0427T</t>
  </si>
  <si>
    <t xml:space="preserve">INSJ RPLC NSTIM SYSTEM SLEEP APNEA PLS GENERATOR            </t>
  </si>
  <si>
    <t>0428T</t>
  </si>
  <si>
    <t xml:space="preserve">REMOVAL NSTIM SYSTEM SLEEP APNEA PLS GENERATOR              </t>
  </si>
  <si>
    <t>0429T</t>
  </si>
  <si>
    <t xml:space="preserve">REMOVAL NSTIM SYSTEM SLEEP APNEA SENSING LEAD               </t>
  </si>
  <si>
    <t>0430T</t>
  </si>
  <si>
    <t xml:space="preserve">REMOVAL NSTIM SYSTEM SLEEP APNEA STIMJ LEAD                 </t>
  </si>
  <si>
    <t>0431T</t>
  </si>
  <si>
    <t xml:space="preserve">RMVL RPLC NSTIM SYSTEM SLEEP APNEA PLS GENERATOR            </t>
  </si>
  <si>
    <t>0432T</t>
  </si>
  <si>
    <t xml:space="preserve">REPOS NSTIM SYSTEM SLEEP APNEA STIMJ LEAD                   </t>
  </si>
  <si>
    <t>0433T</t>
  </si>
  <si>
    <t xml:space="preserve">REPOS NSTIM SYSTEM SLEEP APNEA SENSING LEAD                 </t>
  </si>
  <si>
    <t>0434T</t>
  </si>
  <si>
    <t xml:space="preserve">INTERRO DEV EVAL NSTIM PLS GEN SYS SLEEP APNEA              </t>
  </si>
  <si>
    <t>0435T</t>
  </si>
  <si>
    <t xml:space="preserve">PRGRMG EVAL NSTIM PLS GEN SYS SLEEP APNEA 1 SESS            </t>
  </si>
  <si>
    <t>0436T</t>
  </si>
  <si>
    <t xml:space="preserve">PRGRMG EVAL NSTIM PLS GEN SYS SLEEP APNEA STUDY             </t>
  </si>
  <si>
    <t>0437T</t>
  </si>
  <si>
    <t xml:space="preserve">IMPLTJ NONBIOL SYNTH IMPLT FASC RNFCMT ABDL WALL            </t>
  </si>
  <si>
    <t>0440T</t>
  </si>
  <si>
    <t xml:space="preserve">ABLTJ PERC CRYOABLTJ IMG GDN UXTR PERPH NERVE               </t>
  </si>
  <si>
    <t>0441T</t>
  </si>
  <si>
    <t xml:space="preserve">ABLTJ PERC CRYOABLTJ IMG GDN LXTR PERPH NERVE               </t>
  </si>
  <si>
    <t>0442T</t>
  </si>
  <si>
    <t xml:space="preserve">ABLTJ PERC CRYOABLTJ IMG GDN NRV PLEX TRNCL NRV             </t>
  </si>
  <si>
    <t>0443T</t>
  </si>
  <si>
    <t xml:space="preserve">R-T SPCTRL ALYS PROSTATE TISS FLUORESCENC SPCTRSCPY            </t>
  </si>
  <si>
    <t>0444T</t>
  </si>
  <si>
    <t xml:space="preserve">INITIAL PLMT DRUG ELUTING OCULAR INSERT UNI BI              </t>
  </si>
  <si>
    <t>0445T</t>
  </si>
  <si>
    <t xml:space="preserve">SBSQ PLMT DRUG ELUTING OCULAR INSERT UNI BI                 </t>
  </si>
  <si>
    <t>0446T</t>
  </si>
  <si>
    <t xml:space="preserve">CRTJ SUBQ INSJ IMPLTBL GLUCOSE SENSOR SYS TRAIN             </t>
  </si>
  <si>
    <t>0447T</t>
  </si>
  <si>
    <t xml:space="preserve">RMVL IMPLTBL GLUCOSE SENSOR SUBQ POCKET VIA INC             </t>
  </si>
  <si>
    <t xml:space="preserve">RMVL INSJ IMPLTBL GLUC SENSOR DIF ANATOMIC SITE             </t>
  </si>
  <si>
    <t>0469T</t>
  </si>
  <si>
    <t xml:space="preserve">RTA POLARIZE SCAN OC SCR W ONSITE AUTO RSLT BI              </t>
  </si>
  <si>
    <t>0470T</t>
  </si>
  <si>
    <t xml:space="preserve">OCT SKN IMG ACQUISJ I AND R 1ST LES                         </t>
  </si>
  <si>
    <t>0472T</t>
  </si>
  <si>
    <t xml:space="preserve">DEV INTERR PRGRMG IO RTA ELTRD RA W ADJ  AND  REPRT         </t>
  </si>
  <si>
    <t>0473T</t>
  </si>
  <si>
    <t xml:space="preserve">DEV INTERR REPRGRMG IO RTA ELTRD RA W REPRT                 </t>
  </si>
  <si>
    <t>0474T</t>
  </si>
  <si>
    <t xml:space="preserve">INSJ ANT SEG AQUEOUS DRG DEV W IO RSVR                      </t>
  </si>
  <si>
    <t>0475T</t>
  </si>
  <si>
    <t xml:space="preserve">REC FTL CAR SGL 3 CH PT REC  AND  STRG DATA SCN I AND R     </t>
  </si>
  <si>
    <t>0476T</t>
  </si>
  <si>
    <t xml:space="preserve">REC FTL CAR SGL PT REC SCAN W RAW ELEC TR DATA              </t>
  </si>
  <si>
    <t>0477T</t>
  </si>
  <si>
    <t xml:space="preserve">REC FTL CAR SGL 3 CH SGL XTRJ TECHL ALYS                    </t>
  </si>
  <si>
    <t>0478T</t>
  </si>
  <si>
    <t xml:space="preserve">REC FTL CAR SGL 3 CH REVIEW I AND R                         </t>
  </si>
  <si>
    <t xml:space="preserve">0479T </t>
  </si>
  <si>
    <t xml:space="preserve">FRACTIONAL ABL LSR FENESTRATION FIRST 100 SQCM              </t>
  </si>
  <si>
    <t xml:space="preserve">0481T </t>
  </si>
  <si>
    <t xml:space="preserve">NJX AUTOL WBC CONCENTR INC IMG GDN HRV  AND  PREP           </t>
  </si>
  <si>
    <t xml:space="preserve">0483T </t>
  </si>
  <si>
    <t xml:space="preserve">TMVI W PROSTHETIC VALVE PERCUTANEOUS APPROACH               </t>
  </si>
  <si>
    <t xml:space="preserve">0484T </t>
  </si>
  <si>
    <t xml:space="preserve">TMVI W PROSTHETIC VALVE TRANSTHORACIC EXPOSURE              </t>
  </si>
  <si>
    <t xml:space="preserve">0485T </t>
  </si>
  <si>
    <t xml:space="preserve">OCT MIDDLE EAR WITH I AND R UNILATERAL                      </t>
  </si>
  <si>
    <t xml:space="preserve">0486T </t>
  </si>
  <si>
    <t xml:space="preserve">OCT MIDDLE EAR WITH I AND R BILATERAL                       </t>
  </si>
  <si>
    <t xml:space="preserve">0487T </t>
  </si>
  <si>
    <t xml:space="preserve">TRANSVAGINAL BIOMECHANICAL MAPPING W REPORT                 </t>
  </si>
  <si>
    <t xml:space="preserve">0488T </t>
  </si>
  <si>
    <t xml:space="preserve">DIABETES PREV ONLINE ELECTRONIC PRGRM PR 30 DAYS            </t>
  </si>
  <si>
    <t xml:space="preserve">0489T </t>
  </si>
  <si>
    <t xml:space="preserve">AUTOL REGN CELL TX SCLERODERMA HANDS                        </t>
  </si>
  <si>
    <t xml:space="preserve">0490T </t>
  </si>
  <si>
    <t xml:space="preserve">AUTOL REGN CELL TX SCLDR MLT INJ 1 OR GRT  HANDS            </t>
  </si>
  <si>
    <t xml:space="preserve">0491T </t>
  </si>
  <si>
    <t xml:space="preserve">ABL LASER TX OPEN WND PR DAY 1ST 20 SQCM OR LESS            </t>
  </si>
  <si>
    <t xml:space="preserve">0493T </t>
  </si>
  <si>
    <t xml:space="preserve">NEAR INFRARED SPECTROSCPY STUDIES LOW EXT WOUNDS            </t>
  </si>
  <si>
    <t xml:space="preserve">0494T </t>
  </si>
  <si>
    <t xml:space="preserve">PREP  AND  CANNULJ CDVR DON LNG ORGN PRFUJ SYS              </t>
  </si>
  <si>
    <t xml:space="preserve">0495T </t>
  </si>
  <si>
    <t xml:space="preserve">INIT  AND  MNTR CDVR DON LNG ORGN PRFUJ SYS 1ST 2 HR        </t>
  </si>
  <si>
    <t xml:space="preserve">0497T </t>
  </si>
  <si>
    <t xml:space="preserve">XTRNL PT ACT ECG W O ATTN MNTR IN-OFFICE CONN               </t>
  </si>
  <si>
    <t xml:space="preserve">0498T </t>
  </si>
  <si>
    <t xml:space="preserve">XTRNL PT ACT ECG W O ATTN MNTR R AND I PR 30 DAYS           </t>
  </si>
  <si>
    <t xml:space="preserve">0499T </t>
  </si>
  <si>
    <t xml:space="preserve">CYSTO W DIL  AND  URTL RX DEL F URTL STRIX STENOSIS         </t>
  </si>
  <si>
    <t xml:space="preserve">0500T </t>
  </si>
  <si>
    <t xml:space="preserve">IADNA HPV 5 PLUS  SEP REPRT HIGH RISK HPV TYPES             </t>
  </si>
  <si>
    <t>0505T</t>
  </si>
  <si>
    <t xml:space="preserve">EV FEMPOP ARTL REVSC TCAT PLMT IV ST GRF  AND  CLSR         </t>
  </si>
  <si>
    <t>0506T</t>
  </si>
  <si>
    <t xml:space="preserve">MAC PGMT OPTICAL DNS MEAS HFP UNI BI W I AND R              </t>
  </si>
  <si>
    <t>0507T</t>
  </si>
  <si>
    <t xml:space="preserve">NEAR INFRARED DUAL IMG MEIBOMIAN GLND UNI BI I AND R        </t>
  </si>
  <si>
    <t>0508T</t>
  </si>
  <si>
    <t xml:space="preserve">PLS ECHO US B1 DNS MEAS INDIC AXL B1 MIN DNS TIB            </t>
  </si>
  <si>
    <t xml:space="preserve">PATTERN ELECTRORETINOGRAPHY W I AND R                       </t>
  </si>
  <si>
    <t>0510T</t>
  </si>
  <si>
    <t xml:space="preserve">REMOVAL OF SINUS TARSI IMPLANT                              </t>
  </si>
  <si>
    <t>0511T</t>
  </si>
  <si>
    <t xml:space="preserve">REMOVAL AND REINSERTION OF SINUS TARSI IMPLANT              </t>
  </si>
  <si>
    <t>0512T</t>
  </si>
  <si>
    <t xml:space="preserve">ESW INTEGUMENTARY WOUND HEALING INITIAL WOUND               </t>
  </si>
  <si>
    <t>0514T</t>
  </si>
  <si>
    <t xml:space="preserve">INTRAOPERATIVE VISUAL AXIS ID USING PT FIXATION             </t>
  </si>
  <si>
    <t>0515T</t>
  </si>
  <si>
    <t xml:space="preserve">INSERTION WRLS CAR STIMULATOR LV PACG COMPL SYS             </t>
  </si>
  <si>
    <t>0516T</t>
  </si>
  <si>
    <t xml:space="preserve">INSERTION WRLS CAR STIMULATOR LV PACG ELTRD ONLY            </t>
  </si>
  <si>
    <t>0517T</t>
  </si>
  <si>
    <t xml:space="preserve">INSERTION WRLS CAR STIMULATOR LV PACG PG COMPNT             </t>
  </si>
  <si>
    <t>0518T</t>
  </si>
  <si>
    <t xml:space="preserve">REMOVAL PG COMPNT ONLY WRLS CAR STIMULATOR                  </t>
  </si>
  <si>
    <t>0519T</t>
  </si>
  <si>
    <t xml:space="preserve">REMOVAL AND RPLCMT WRLS CAR STIMULATOR PG COMPNT            </t>
  </si>
  <si>
    <t>0520T</t>
  </si>
  <si>
    <t xml:space="preserve">REMOVAL AND RPLCMT WRLS CAR STIMULATOR W NEW ELTRD          </t>
  </si>
  <si>
    <t>0521T</t>
  </si>
  <si>
    <t xml:space="preserve">INTERROG DEV EVAL WRLS CAR STIMULATOR IN PERSON             </t>
  </si>
  <si>
    <t>0522T</t>
  </si>
  <si>
    <t xml:space="preserve">PRGRMG DEVICE EVAL WRLS CAR STIMULATOR IN PERSON            </t>
  </si>
  <si>
    <t>0523T</t>
  </si>
  <si>
    <t xml:space="preserve">INTRAPROCEDURAL CORONARY FFP W 3D FUNCJL MAPPING            </t>
  </si>
  <si>
    <t>0524T</t>
  </si>
  <si>
    <t xml:space="preserve">EV CATHETER DIR CHEM ABLTJ INCMPTNT XTR VEIN                </t>
  </si>
  <si>
    <t>0525T</t>
  </si>
  <si>
    <t xml:space="preserve">INSERTION REPLACEMENT COMPLETE IIMS                         </t>
  </si>
  <si>
    <t>0526T</t>
  </si>
  <si>
    <t xml:space="preserve">INSERTION REPLACEMENT IIMS ELECTRODE ONLY                   </t>
  </si>
  <si>
    <t>0527T</t>
  </si>
  <si>
    <t xml:space="preserve">INSERTION REPLACEMENT IIMS IMPLANTABLE MNTR ONLY            </t>
  </si>
  <si>
    <t>0528T</t>
  </si>
  <si>
    <t xml:space="preserve">PRGRMG DEVICE EVAL IIMS IN PERSON                           </t>
  </si>
  <si>
    <t>0529T</t>
  </si>
  <si>
    <t xml:space="preserve">INTERROGATION DEVICE EVAL IIMS IN PERSON                    </t>
  </si>
  <si>
    <t>0530T</t>
  </si>
  <si>
    <t xml:space="preserve">REMOVAL COMPLETE IIMS INCL IMG S AND I                      </t>
  </si>
  <si>
    <t>0531T</t>
  </si>
  <si>
    <t xml:space="preserve">REMOVAL IIMS ELECTRODE ONLY INCL IMG S AND I                </t>
  </si>
  <si>
    <t>0532T</t>
  </si>
  <si>
    <t xml:space="preserve">REMOVAL IIMS IMPLANTABLE MNTR ONLY INCL IMG S AND I         </t>
  </si>
  <si>
    <t>0533T</t>
  </si>
  <si>
    <t xml:space="preserve">CONTINUOUS REC MVMT DO SX 6 D UNDER 10 D                    </t>
  </si>
  <si>
    <t>0534T</t>
  </si>
  <si>
    <t xml:space="preserve">CONT REC MVMT DO SX 6 D UNDER 10 D SETUP  AND  PT TRAINJ    </t>
  </si>
  <si>
    <t>0535T</t>
  </si>
  <si>
    <t xml:space="preserve">CONT REC MVMT DO SX 6 D UNDER 10 D 1ST REPRT CNFIG          </t>
  </si>
  <si>
    <t>0536T</t>
  </si>
  <si>
    <t xml:space="preserve">CONT REC MVMT DO SX 6 D UNDER 10 D DL REVIEW I AND R        </t>
  </si>
  <si>
    <t>0541T</t>
  </si>
  <si>
    <t xml:space="preserve">MYOCARDIAL IMG BY MCG DETCJ CARDIAC ISCHEMIA                </t>
  </si>
  <si>
    <t>0542T</t>
  </si>
  <si>
    <t xml:space="preserve">MYOCARDIAL IMG BY MCG DETCJ CARDIAC ISCHEMIA I AND R        </t>
  </si>
  <si>
    <t>0563T</t>
  </si>
  <si>
    <t xml:space="preserve">EVACUATION MEIBOMIAN GLANDS USING HEAT BILATERAL            </t>
  </si>
  <si>
    <t>0564T</t>
  </si>
  <si>
    <t xml:space="preserve">ONC CHEMO RX CYTOTOXICITY ASSAY CSC MIN 14 DRUGS            </t>
  </si>
  <si>
    <t xml:space="preserve">AUTOL CELL IMPLT ADPS TISS HRVG CELL IMPLT CRTJ             </t>
  </si>
  <si>
    <t xml:space="preserve">AUTOL CELL IMPLT ADPS TISS NJX IMPLT KNEE UNI               </t>
  </si>
  <si>
    <t>0567T</t>
  </si>
  <si>
    <t xml:space="preserve">PERM FLP TUB OCCLS W IMPLANT TRANSCRV APPROACH              </t>
  </si>
  <si>
    <t>0568T</t>
  </si>
  <si>
    <t xml:space="preserve">INTRO MIX SALINE AND AIR F SSG CONF OCCLS FLP TUBE          </t>
  </si>
  <si>
    <t xml:space="preserve">TTVR PERCUTANEOUS APPROACH INITIAL PROSTHESIS               </t>
  </si>
  <si>
    <t xml:space="preserve">TTVR PERCUTANEOUS APPROACH EACH ADDL PROSTHESIS             </t>
  </si>
  <si>
    <t>0571T</t>
  </si>
  <si>
    <t xml:space="preserve">INSJ RPLCMT ICDS W SUBSTERNAL ELECTRODE                     </t>
  </si>
  <si>
    <t>0572T</t>
  </si>
  <si>
    <t>INSJ SUBSTERNAL IMPLANTABLE DEFIBRILLATOR ELTRD</t>
  </si>
  <si>
    <t>0573T</t>
  </si>
  <si>
    <t>RMVL SUBSTERNAL IMPLANTABLE DEFIBRILLATOR ELTRD</t>
  </si>
  <si>
    <t>0574T</t>
  </si>
  <si>
    <t>REPOS PREV IMPL SS IMPLTBL DFB PACING ELTRD</t>
  </si>
  <si>
    <t>0575T</t>
  </si>
  <si>
    <t>PROGRAMMING DEV EVAL ICDS W SS ELTRD IN PERSON</t>
  </si>
  <si>
    <t>0576T</t>
  </si>
  <si>
    <t>INTERROGATION DEV EVAL ICDS W SS ELTRD IN PERSON</t>
  </si>
  <si>
    <t>0577T</t>
  </si>
  <si>
    <t>ELECTROPHYSIOLOGICAL EVAL ICDS W SS ELECTRODE</t>
  </si>
  <si>
    <t>0578T</t>
  </si>
  <si>
    <t>REM INTERROG DEV EVAL SS LD ICDS  UNDER 90D PHY QHP</t>
  </si>
  <si>
    <t>0579T</t>
  </si>
  <si>
    <t>REM INTERROG DEV EVAL SS LD ICDS  UNDER  90D TECH</t>
  </si>
  <si>
    <t>0580T</t>
  </si>
  <si>
    <t>RMVL SUBSTERNAL IMPLTBL DFB PULSE GENERATOR ONLY</t>
  </si>
  <si>
    <t>0581T</t>
  </si>
  <si>
    <t>ABLATION MAL BRST TUMOR PERQ CRTX UNILATERAL</t>
  </si>
  <si>
    <t>0582T</t>
  </si>
  <si>
    <t>TRURL ABLTJ MAL PROSTATE TISS HI ENERGY WATER VAPOR</t>
  </si>
  <si>
    <t>0583T</t>
  </si>
  <si>
    <t>TYMPANOSTOMY AUTOMATED TUBE DELIVERY SYSTEM</t>
  </si>
  <si>
    <t>0587T</t>
  </si>
  <si>
    <t>PERCUTANEOUS IMPLANTATION REPLACEMENT ISDNS PTN</t>
  </si>
  <si>
    <t>0588T</t>
  </si>
  <si>
    <t>REVISION OR REMOVAL ISDNS POSTERIOR TIBIAL NRV</t>
  </si>
  <si>
    <t>0589T</t>
  </si>
  <si>
    <t>ELEC ALYS SMPL PRGRMG IINS PTN 1-3 PARAMETERS</t>
  </si>
  <si>
    <t>0590T</t>
  </si>
  <si>
    <t>ELEC ALYS CPLX PRGRMG IINS PTN 4 PLUS  PARAMETERS</t>
  </si>
  <si>
    <t>0594T</t>
  </si>
  <si>
    <t>OSTEOT HUM XTRNL LNGTH DEV</t>
  </si>
  <si>
    <t>0596T</t>
  </si>
  <si>
    <t>TEMP FML IU VLV-PMP 1ST INSJ</t>
  </si>
  <si>
    <t>0597T</t>
  </si>
  <si>
    <t>TEMP FML IU VALVE-PMP RPLCMT</t>
  </si>
  <si>
    <t>0598T</t>
  </si>
  <si>
    <t>NCNTC R-T FLUOR WND IMG 1ST</t>
  </si>
  <si>
    <t>0599T</t>
  </si>
  <si>
    <t>NCNTC R-T FLUOR WND IMG EA</t>
  </si>
  <si>
    <t>0600T</t>
  </si>
  <si>
    <t>IRE ABLTJ 1+TUM ORGAN PERQ</t>
  </si>
  <si>
    <t>0601T</t>
  </si>
  <si>
    <t>IRE ABLTJ 1+TUMORS OPEN</t>
  </si>
  <si>
    <t>0602T</t>
  </si>
  <si>
    <t>TRANSDERMAL GFR MEASUREMENTS</t>
  </si>
  <si>
    <t>0603T</t>
  </si>
  <si>
    <t>TRANSDERMAL GFR MONITORING</t>
  </si>
  <si>
    <t>0604T</t>
  </si>
  <si>
    <t>REM OCT RTA DEV SETUP&amp;EDUCAJ</t>
  </si>
  <si>
    <t>0605T</t>
  </si>
  <si>
    <t>REM OCT RTA TECHL SPRT MIN 8</t>
  </si>
  <si>
    <t>0606T</t>
  </si>
  <si>
    <t>REM OCT RTA PHYS/QHP EA 30D</t>
  </si>
  <si>
    <t>0607T</t>
  </si>
  <si>
    <t>REM MNTR PULM FLU MNTR SETUP</t>
  </si>
  <si>
    <t>0608T</t>
  </si>
  <si>
    <t>REM MNTR PULM FLU MNTR ALYS</t>
  </si>
  <si>
    <t>0613T</t>
  </si>
  <si>
    <t>PERQ TCAT INTRATRL SEPTL SHT</t>
  </si>
  <si>
    <t>0614T</t>
  </si>
  <si>
    <t>RMVL &amp; RPLCMT SS IMP DFB PG</t>
  </si>
  <si>
    <t>0615T</t>
  </si>
  <si>
    <t>EYE MVMT ALYS W/O CALBRJ I&amp;R</t>
  </si>
  <si>
    <t>0616T</t>
  </si>
  <si>
    <t>INSERTION OF IRIS PROSTHESIS</t>
  </si>
  <si>
    <t>0617T</t>
  </si>
  <si>
    <t>NSJ IRIS PROSTH W/RMVL&amp;INSJ</t>
  </si>
  <si>
    <t>0618T</t>
  </si>
  <si>
    <t>INSJ IRIS PROSTH SEC IO LENS</t>
  </si>
  <si>
    <t>0619T</t>
  </si>
  <si>
    <t>CYSTO W/TRURL ANT PROSTATE COMMISSUROTOMY and RX DLVR</t>
  </si>
  <si>
    <t>0620T</t>
  </si>
  <si>
    <t>ENDOVASCULAR VENOUS ARTERIALIZATION TIBL/PRNL VN</t>
  </si>
  <si>
    <t>0621T</t>
  </si>
  <si>
    <t>TRABECULOSTOMY AB INTERNO BY LASER</t>
  </si>
  <si>
    <t>0622T</t>
  </si>
  <si>
    <t>TRABECULOSTOMY AB INTERNO BY LASER; WITH USE OF OPHTHALMIC ENDOSCOPE</t>
  </si>
  <si>
    <t>AUTO QUAN and CHARAC CORONARY ATHEROSCLEROTIC PLAQUE</t>
  </si>
  <si>
    <t>AUTO QUAN and CHARAC CORONARY PLAQ DATA PREP and TRNSMIS</t>
  </si>
  <si>
    <t>AUTO QUAN and CHARAC CORONARY PLAQ COMPUTERIZED ALYS</t>
  </si>
  <si>
    <t>AUTO QUAN and CHARAC CORONARY PLAQ REV CPTR ALYS I and R</t>
  </si>
  <si>
    <t>0627T</t>
  </si>
  <si>
    <t>PERQ NJX ALGC CELL and /PRDCT UNI/BI FLUOR LMBR 1ST</t>
  </si>
  <si>
    <t>0628T</t>
  </si>
  <si>
    <t>PERQ NJX ALGC CELL and /PRDCT UNI/BI FLUOR LMBR EA</t>
  </si>
  <si>
    <t>0629T</t>
  </si>
  <si>
    <t>PERQ NJX ALGC CELL and /PRDCT UNI/BI CT LMBR 1ST</t>
  </si>
  <si>
    <t>0630T</t>
  </si>
  <si>
    <t>PERQ NJX ALGC CELL and /PRDCT UNI/BI CT LMBR EA</t>
  </si>
  <si>
    <t>0631T</t>
  </si>
  <si>
    <t>TC VISIBLE LIGHT HYPERSPECTRAL IMG MEAS PER XTR</t>
  </si>
  <si>
    <t>0632T</t>
  </si>
  <si>
    <t>PERQ TCAT US ABLATION NERVES INNERVATING P-ART</t>
  </si>
  <si>
    <t>0639T</t>
  </si>
  <si>
    <t>WIRELESS SKIN SNR THERMAL ANISOTROPY MEAS and ASSMT</t>
  </si>
  <si>
    <t>0690T</t>
  </si>
  <si>
    <t>QUANTITATIVE US TISS CHARAC I and R W/DX US SM ANAT</t>
  </si>
  <si>
    <t>0691T</t>
  </si>
  <si>
    <t>AUTO ALYS XST CT VRT FX ASMT B1 DNS DATA PRP I and R</t>
  </si>
  <si>
    <t>0693T</t>
  </si>
  <si>
    <t>COMPRE FUL BDY CPTR MRKRLS 3D KNMTC and KIN MTN ALYS</t>
  </si>
  <si>
    <t>0694T</t>
  </si>
  <si>
    <t>3D VOLUMETRIC IMG and RCNSTJ BRST/AX LYMPH NODE TISS</t>
  </si>
  <si>
    <t>0695T</t>
  </si>
  <si>
    <t>BDY SURF ACTIVATION MAPG PM/CVDFB LEADS TM IMPLT</t>
  </si>
  <si>
    <t>0696T</t>
  </si>
  <si>
    <t>BDY SURF ACTIVATION MAPG PM/CVDFB LEADS TM F/UP</t>
  </si>
  <si>
    <t>0697T</t>
  </si>
  <si>
    <t>QUAN MR ALYS TIS COMPJ WO MRI SAME SESS MLT ORGN</t>
  </si>
  <si>
    <t>0698T</t>
  </si>
  <si>
    <t>QUAN MR ALYS TISS COMPOSITION W/MRI MLT ORGANS</t>
  </si>
  <si>
    <t>0700T</t>
  </si>
  <si>
    <t>MOLECULAR FLUOR IMAGING SUSPICIOUS NEVUS 1ST LES</t>
  </si>
  <si>
    <t>0701T</t>
  </si>
  <si>
    <t>MOLECULAR FLUOR IMAGING SUSPICIOUS NEVUS EA ADDL</t>
  </si>
  <si>
    <t xml:space="preserve">RECTAL CNTRL SYS VAG INSRT LT USE ANY TYPE EA               </t>
  </si>
  <si>
    <t>C1823</t>
  </si>
  <si>
    <t>Y - OUTPT ONLY (05)</t>
  </si>
  <si>
    <t xml:space="preserve">GENERATR NEUROSTIM NON-RECHRGABL TV S AND STIM LEADS        </t>
  </si>
  <si>
    <t>C1824</t>
  </si>
  <si>
    <t>GENERATOR, CARDIAC CONTRACTILITY MODULATIONCIMPLANTABLE)</t>
  </si>
  <si>
    <t>C2596</t>
  </si>
  <si>
    <t>PROBE, IMAGE GUIDED, ROBOTIC, WATERJET ABLATION</t>
  </si>
  <si>
    <t>C8937</t>
  </si>
  <si>
    <t xml:space="preserve">CMP-AID DETN INCL CMP ALG ANALYS BR MRI IMG DATA            </t>
  </si>
  <si>
    <t>C9751</t>
  </si>
  <si>
    <t xml:space="preserve">BRONCHOSCOPY RIGID FLEXIBLE TRANSBRON ABL LESION            </t>
  </si>
  <si>
    <t>C9752</t>
  </si>
  <si>
    <t xml:space="preserve">DESTRUC IO BASIVERTEB NERV 1ST 2 VERT B LUMB SAC            </t>
  </si>
  <si>
    <t>C9753</t>
  </si>
  <si>
    <t xml:space="preserve">DESTRUC IO BASIVERTEB NERV EA ADD VERT BODY L S             </t>
  </si>
  <si>
    <t>C9758</t>
  </si>
  <si>
    <t>BI PROC NYHA CL III IV HF;TRNSCATH IMPL IAS PC</t>
  </si>
  <si>
    <t>K1006</t>
  </si>
  <si>
    <t>SUCTION PUMP HOME MODEL ELEC USE EXT URINE MS</t>
  </si>
  <si>
    <t>BIL HKAFO DEVC PWR INCL PELV COMP UP KNEE JOINTS</t>
  </si>
  <si>
    <t>K1009</t>
  </si>
  <si>
    <t>SPEECH VOLUME MODULATION SYS INCL ALL COMP and ACC</t>
  </si>
  <si>
    <t xml:space="preserve">MISC EXT COMP SPL ACSS FOR ARGUS II RET PROS SYS            </t>
  </si>
  <si>
    <t>DRUG ASSAY ADALIMUMAB</t>
  </si>
  <si>
    <t>DRUG ASSAY POSACONAZOLE</t>
  </si>
  <si>
    <t>DRUG ASSAY INFLIXIMAB</t>
  </si>
  <si>
    <t>DRUG ASSAY LACOSAMIDE</t>
  </si>
  <si>
    <t>DRUG ASSAY VEDOLIZUMAB</t>
  </si>
  <si>
    <t>DRUG ASSAY VORICONAZOLE</t>
  </si>
  <si>
    <t xml:space="preserve">HPA-1 GENOTYPING GENE ANALYSIS COMMON VARIANT               </t>
  </si>
  <si>
    <t xml:space="preserve">HPA-2 GENOTYPING GENE ANALYSIS COMMON VARIANT               </t>
  </si>
  <si>
    <t xml:space="preserve">HPA-3 GENOTYPING GENE ANALYSIS COMMON VARIANT               </t>
  </si>
  <si>
    <t xml:space="preserve">HPA-4 GENOTYPING GENE ANALYSIS COMMON VARIANT               </t>
  </si>
  <si>
    <t xml:space="preserve">HPA-5 GENOTYPING GENE ANALYSIS COMMON VARIANT               </t>
  </si>
  <si>
    <t xml:space="preserve">HPA-6 GENOTYPING GENE ANALYSIS COMMON VARIANT               </t>
  </si>
  <si>
    <t xml:space="preserve">HPA-9 GENOTYPING GENE ANALYSIS COMMON VARIANT               </t>
  </si>
  <si>
    <t xml:space="preserve">HPA-15 GENOTYPING GENE ANALYSIS COMMON VARIANT              </t>
  </si>
  <si>
    <t xml:space="preserve">IDH1 COMMON VARIANTS                                        </t>
  </si>
  <si>
    <t xml:space="preserve">IDH2 COMMON VARIANTS                                        </t>
  </si>
  <si>
    <t xml:space="preserve">DMD DUPLICATION DELETION ANALYSIS                           </t>
  </si>
  <si>
    <t xml:space="preserve">BRCA1 BRCA2 GENE ALYS FULL SEQ FULL DUP DEL ALYS            </t>
  </si>
  <si>
    <t xml:space="preserve">BRCA1 BRCA2 GENE ANALYSIS FULL SEQUENCE ANALYSIS            </t>
  </si>
  <si>
    <t xml:space="preserve">BRCA1 BRCA2 GENE ANALYSIS FULL DUP DEL ANALYSIS             </t>
  </si>
  <si>
    <t xml:space="preserve">BRCA1 GENE ANALYSIS FULL SEQUENCE ANALYSIS                  </t>
  </si>
  <si>
    <t xml:space="preserve">BRCA1 GENE ANALYSIS FULL DUP DEL ANALYSIS                   </t>
  </si>
  <si>
    <t xml:space="preserve">BRCA2 GENE ANALYSIS FULL DUP DEL ANALYSIS                   </t>
  </si>
  <si>
    <t>CCND1/IGH TRANSLOCATION ALYS MAJOR BP QUAL and QUAN</t>
  </si>
  <si>
    <t xml:space="preserve">AFF2 GENE ANALYSIS EVAL DETECT ABNORMAL ALLELES             </t>
  </si>
  <si>
    <t xml:space="preserve">AFF2 GENE ANALYSIS CHARACTERIZATION OF ALLELES              </t>
  </si>
  <si>
    <t xml:space="preserve">AR GENE ANALYSIS FULL GENE SEQUENCE                         </t>
  </si>
  <si>
    <t xml:space="preserve">AR GENE ANALYSIS KNOWN FAMILIAL VARIANT                     </t>
  </si>
  <si>
    <t xml:space="preserve">ASXL1 GENE ANALYSIS FULL GENE SEQUENCE                      </t>
  </si>
  <si>
    <t xml:space="preserve">ASXL1 GENE ANALYSIS TARGETED SEQ ANALYSIS                   </t>
  </si>
  <si>
    <t xml:space="preserve">ATN1 GENE ANALYSIS EVAL DETECT ABNORMAL ALLELES             </t>
  </si>
  <si>
    <t xml:space="preserve">ATXN1 GENE ANALYSIS EVAL DETECT ABNORMAL ALLELES            </t>
  </si>
  <si>
    <t xml:space="preserve">ATXN2 GENE ANALYSIS EVAL DETECT ABNORMAL ALLELES            </t>
  </si>
  <si>
    <t xml:space="preserve">ATXN3 GENE ANALYSIS EVAL DETECT ABNORMAL ALLELES            </t>
  </si>
  <si>
    <t xml:space="preserve">ATXN7 GENE ANALYSIS EVAL DETECT ABNORMAL ALLELES            </t>
  </si>
  <si>
    <t xml:space="preserve">ATXN8OS GENE ANALYSIS EVAL DETECT ABNOR ALLELES             </t>
  </si>
  <si>
    <t xml:space="preserve">ATXN10 GENE ANALYSIS EVAL DETC ABNORMAL ALLELES             </t>
  </si>
  <si>
    <t xml:space="preserve">CACNA1A GENE ANALYSIS EVAL DETECT ABNOR ALLELES             </t>
  </si>
  <si>
    <t xml:space="preserve">CACNA1A GENE ANALYSIS FULL GENE SEQUENCE                    </t>
  </si>
  <si>
    <t xml:space="preserve">CACNA1A GENE ANALYSIS KNOWN FAMILIAL VARIANT                </t>
  </si>
  <si>
    <t xml:space="preserve">CNBP GENE ANALYSIS EVAL DETECT ABNORMAL ALLELES             </t>
  </si>
  <si>
    <t xml:space="preserve">CSTB GENE ANALYSIS EVAL DETECT ABNORMAL ALLELES             </t>
  </si>
  <si>
    <t xml:space="preserve">CSTB GENE ANALYSIS FULL GENE SEQUENCE                       </t>
  </si>
  <si>
    <t xml:space="preserve">CSTB GENE ANALYSIS KNOWN FAMILIAL VARIANTS                  </t>
  </si>
  <si>
    <t>NTRK1 TRANSLOCATION ANALYSIS</t>
  </si>
  <si>
    <t>NTRK2 TRANSLOCATION ANALYSIS</t>
  </si>
  <si>
    <t>NTRK3 TRANSLOCATION ANALYSIS</t>
  </si>
  <si>
    <t xml:space="preserve">APC GENE ANALYSIS FULL GENE SEQUENCE                        </t>
  </si>
  <si>
    <t xml:space="preserve">APC GENE ANALYSIS KNOWN FAMILIAL VARIANTS                   </t>
  </si>
  <si>
    <t xml:space="preserve">APC GENE ANALYSIS DUPLICATION DELETION VARIANTS             </t>
  </si>
  <si>
    <t xml:space="preserve">AR GENE ANALYSIS CHARACTERIZATION OF ALLELES                </t>
  </si>
  <si>
    <t xml:space="preserve">BCKDHB GENE ANALYSIS COMMON VARIANTS                        </t>
  </si>
  <si>
    <t xml:space="preserve">BRAF GENE ANALYSIS V600 VARIANT(S)                          </t>
  </si>
  <si>
    <t xml:space="preserve">BRCA1 BRCA 2 GEN ALYS 185DELAG 5385INSC 6174DELT            </t>
  </si>
  <si>
    <t xml:space="preserve">BRCA1 GENE ANALYSIS KNOWN FAMILIAL VARIANT                  </t>
  </si>
  <si>
    <t xml:space="preserve">BRCA2 GENE ANALYSIS FULL SEQUENCE ANALYSIS                  </t>
  </si>
  <si>
    <t xml:space="preserve">BRCA2 GENE ANALYSIS KNOWN FAMILIAL VARIANT                  </t>
  </si>
  <si>
    <t xml:space="preserve">CEBPA GENE ANALYSIS FULL GENE SEQUENCE                      </t>
  </si>
  <si>
    <t xml:space="preserve">CALR GENE ANALYSIS COMMON VARIANTS IN EXON 9                </t>
  </si>
  <si>
    <t xml:space="preserve">CFTR GENE ANALYSIS KNOWN FAMILIAL VARIANTS                  </t>
  </si>
  <si>
    <t xml:space="preserve">CFTR GENE ANALYSIS DUPLICATION DELETION VARIANTS            </t>
  </si>
  <si>
    <t xml:space="preserve">CFTR GENE ANALYSIS FULL GENE SEQUENCE                       </t>
  </si>
  <si>
    <t xml:space="preserve">CYP2C19 GENE ANALYSIS COMMON VARIANTS                       </t>
  </si>
  <si>
    <t xml:space="preserve">CYP2D6 GENE ANALYSIS COMMON VARIANTS                        </t>
  </si>
  <si>
    <t xml:space="preserve">CYP2C9 GENE ANALYSIS COMMON VARIANTS                        </t>
  </si>
  <si>
    <t xml:space="preserve">CYTOGENOM CONST MICROARRAY COPY NUMBER VARIANTS             </t>
  </si>
  <si>
    <t xml:space="preserve">CYTOGENOM CONST MICROARRAY COPY NUMBER AND SNP VAR          </t>
  </si>
  <si>
    <t xml:space="preserve">CYP3A4 GENE ANALYSIS COMMON VARIANTS                        </t>
  </si>
  <si>
    <t xml:space="preserve">CYP3A5 GENE ANALYSIS COMMON VARIANTS                        </t>
  </si>
  <si>
    <t xml:space="preserve">DYPD GENE ANALYSIS COMMON VARIANTS                          </t>
  </si>
  <si>
    <t xml:space="preserve">BTK GENE ANALYSIS COMMON VARIANTS                           </t>
  </si>
  <si>
    <t xml:space="preserve">DMPK GENE ANALYSIS EVAL DETECT ABNORMAL ALLELES             </t>
  </si>
  <si>
    <t xml:space="preserve">EGFR GENE ANALYSIS COMMON VARIANTS                          </t>
  </si>
  <si>
    <t xml:space="preserve">EZH2 GENE ANALYSIS FULL GENE SEQUENCE                       </t>
  </si>
  <si>
    <t xml:space="preserve">EZH2 GENE ANALYSIS COMMON VARIANTS                          </t>
  </si>
  <si>
    <t xml:space="preserve">F9 FULL GENE SEQUENCE                                       </t>
  </si>
  <si>
    <t xml:space="preserve">DMPK GENE ANALYSIS CHARACTERIZATION OF ALLELES              </t>
  </si>
  <si>
    <t xml:space="preserve">FMR1 ANALYSIS EVAL TO DETECT ABNORMAL ALLELES               </t>
  </si>
  <si>
    <t>FMR1 GENE ANALYSIS CHARACTERIZATION OF ALLELES</t>
  </si>
  <si>
    <t xml:space="preserve">FLT3 GENE ANLYS TYROSINE KINASE DOMAIN VARIANTS             </t>
  </si>
  <si>
    <t xml:space="preserve">G6PD GENE ANALYSIS COMMON VARIANTS                          </t>
  </si>
  <si>
    <t xml:space="preserve">G6PD GENE ANALYSIS KNOWN FAMILIAL VARIANTS                  </t>
  </si>
  <si>
    <t xml:space="preserve">G6PD GENE ANALYSIS FULL GENE SEQUENCE                       </t>
  </si>
  <si>
    <t xml:space="preserve">GJB2 GENE ANALYSIS FULL GENE SEQUENCE                       </t>
  </si>
  <si>
    <t xml:space="preserve">GJB2 GENE ANALYSIS KNOWN FAMILIAL VARIANTS                  </t>
  </si>
  <si>
    <t xml:space="preserve">HBA1 HBA2 GENE ANALYSIS COMMON DELETIONS VARIANT            </t>
  </si>
  <si>
    <t xml:space="preserve">HBA1 HBA2 GENE ANALYSIS KNOWN FAMILIAL VARIANT              </t>
  </si>
  <si>
    <t xml:space="preserve">HBA1 HBA2 GENE ANALYSIS FULL GENE SEQUENCE                  </t>
  </si>
  <si>
    <t xml:space="preserve">COMPARATIVE ANAL STR MARKERS PATIENT AND COMP SPEC          </t>
  </si>
  <si>
    <t xml:space="preserve">COMPARATIVE ANAL STR MARKERS EA ADDL SPECIMEN               </t>
  </si>
  <si>
    <t xml:space="preserve">HBA1 HBA2 GENE ANALYSIS DUP DEL VARIANTS                    </t>
  </si>
  <si>
    <t xml:space="preserve">HTT GENE ANALYSIS DETECT ABNORMAL ALLELES                   </t>
  </si>
  <si>
    <t xml:space="preserve">KIT GENE ANALYSIS TARGETED SEQUENCE ANALYSIS                </t>
  </si>
  <si>
    <t xml:space="preserve">KIT GENE ANALYSIS D816 VARIANT(S)                           </t>
  </si>
  <si>
    <t xml:space="preserve">HTT GENE ANALYSIS CHARACTERIZATION ALLELES                  </t>
  </si>
  <si>
    <t>KRAS GENE ANALYSIS VARIANTS IN EXON 2</t>
  </si>
  <si>
    <t>KRAS GENE ANALYSIS ADDITIONAL VARIANT(S)</t>
  </si>
  <si>
    <t>IGH@/BCL2 TLCJ ALYS MBR and MCR BP QUAL/QUAN</t>
  </si>
  <si>
    <t>JAK2 TARGETED SEQUENCE ANALYSIS</t>
  </si>
  <si>
    <t xml:space="preserve">IFNL3 GENE ANALYSIS RS12979860 VARIANT                      </t>
  </si>
  <si>
    <t xml:space="preserve">FXN GENE ANALYSIS EVAL DETECT ABNORMAL ALLELES              </t>
  </si>
  <si>
    <t xml:space="preserve">FXN GENE ANALYSIS CHARACTERIZATION ALLELES                  </t>
  </si>
  <si>
    <t xml:space="preserve">FXN GENE ANALYSIS FULL GENE SEQUENCE                        </t>
  </si>
  <si>
    <t xml:space="preserve">FXN GENE ANALYSIS KNOWN FAMILIAL VARIANTS                   </t>
  </si>
  <si>
    <t xml:space="preserve">MTHFR GENE ANALYSIS COMMON VARIANTS                         </t>
  </si>
  <si>
    <t xml:space="preserve">MLH1 GENE ANALYSIS FULL SEQUENCE ANALYSIS                   </t>
  </si>
  <si>
    <t xml:space="preserve">MLH1 GENE ANALYSIS KNOWN FAMILIAL VARIANTS                  </t>
  </si>
  <si>
    <t xml:space="preserve">MLH1 GENE ANALYSIS DUPLICATION DELETION VARIANTS            </t>
  </si>
  <si>
    <t xml:space="preserve">MSH2 GENE ANALYSIS FULL SEQUENCE ANALYSIS                   </t>
  </si>
  <si>
    <t xml:space="preserve">MSH2 GENE ANALYSIS KNOWN FAMILIAL VARIANTS                  </t>
  </si>
  <si>
    <t xml:space="preserve">MSH2 GENE ANALYSIS DUPLICATION DELETION VARIANTS            </t>
  </si>
  <si>
    <t xml:space="preserve">MSH6 GENE ANALYSIS FULL SEQUENCE ANALYSIS                   </t>
  </si>
  <si>
    <t xml:space="preserve">MSH6 GENE ANALYSIS KNOWN FAMILIAL VARIANTS                  </t>
  </si>
  <si>
    <t xml:space="preserve">MSH6 GENE ANALYSIS DUPLICATION DELETION VARIA               </t>
  </si>
  <si>
    <t xml:space="preserve">MECP2 GENE ANALYSIS FULL SEQUENCE                           </t>
  </si>
  <si>
    <t xml:space="preserve">MECP2 GENE ANALYSIS KNOWN FAMILIAL VARIANT                  </t>
  </si>
  <si>
    <t xml:space="preserve">MECP2 GENE ANALYSIS DUPLICATION DELETION VARIANT            </t>
  </si>
  <si>
    <t xml:space="preserve">MYD88 GENE ANALYSIS P.LEU265 (L265P) VARIANT                </t>
  </si>
  <si>
    <t xml:space="preserve">NUDT15 GENE ANALYSIS COMMON VARIANTS                        </t>
  </si>
  <si>
    <t>PALB2 GENE ANALYSIS (KNOWN FAMILIAL VARIANT)</t>
  </si>
  <si>
    <t xml:space="preserve">NRAS GENE ANALYSIS VARIANTS IN EXON 2 AND 3                 </t>
  </si>
  <si>
    <t xml:space="preserve">PABPN1 GENE ANALYSIS EVAL DETC ABNORMAL ALLELES             </t>
  </si>
  <si>
    <t xml:space="preserve">PCA3 KLK3 PROSTATE SPECIFIC ANTIGEN RATIO                   </t>
  </si>
  <si>
    <t xml:space="preserve">PDGFRA GENE ANALYS TARGETED SEQUENCE ANALYS                 </t>
  </si>
  <si>
    <t xml:space="preserve">PMS2 GENE ANALYSIS FULL SEQUENCE                            </t>
  </si>
  <si>
    <t xml:space="preserve">PMS2 GENE ANALYSIS KNOWN FAMILIAL VARIANTS                  </t>
  </si>
  <si>
    <t xml:space="preserve">PMS2 GENE ANALYSIS DUPLICATION DELETION VARIANTS            </t>
  </si>
  <si>
    <t xml:space="preserve">PLCG2 GENE ANALYSIS COMMON VARIANTS                         </t>
  </si>
  <si>
    <t xml:space="preserve">PTEN GENE ANALYSIS FULL SEQUENCE ANALYSIS                   </t>
  </si>
  <si>
    <t xml:space="preserve">PTEN GENE ANALYSIS KNOWN FAMILIAL VARIANT                   </t>
  </si>
  <si>
    <t xml:space="preserve">PTEN GENE ANALYSIS DUPLICATION DELETION VARIANT             </t>
  </si>
  <si>
    <t xml:space="preserve">PMP22 GENE ANAL DUPLICATION DELETION ANALYSIS               </t>
  </si>
  <si>
    <t xml:space="preserve">PMP22 GENE ANALYSIS FULL SEQUENCE ANALYSIS                  </t>
  </si>
  <si>
    <t xml:space="preserve">PMP22 GENE ANALYSIS KNOWN FAMILIAL VARIANT                  </t>
  </si>
  <si>
    <t xml:space="preserve">SEPT9 GENE PROMOTER METHYLATION ANALYSIS                    </t>
  </si>
  <si>
    <t xml:space="preserve">SLCO1B1 GENE ANALYSIS COMMON VARIANTS                       </t>
  </si>
  <si>
    <t xml:space="preserve">SMN1 GENE ANALYSIS DOSAGE DELET ALYS W SMN2 ALYS            </t>
  </si>
  <si>
    <t xml:space="preserve">TGFBI GENE ANALYSIS COMMON VARIANTS                         </t>
  </si>
  <si>
    <t xml:space="preserve">RUNX1 GENE ANALYSIS TARGETED SEQUENCE ANALYSIS              </t>
  </si>
  <si>
    <t xml:space="preserve">TPMT GENE ANALAYSIS COMMON VARIANTS                         </t>
  </si>
  <si>
    <t xml:space="preserve">SMN1 GENE ANALYSIS FULL GENE SEQUENCE                       </t>
  </si>
  <si>
    <t xml:space="preserve">SMN1 GENE ANALYSIS KNOWN FAMILIAL SEQ VARIANTS              </t>
  </si>
  <si>
    <t>MPL GENE ANALYSIS COMMON VARIANTS</t>
  </si>
  <si>
    <t>MPL GENE ANALYSIS SEQUENCE ANALYSIS EXON 10</t>
  </si>
  <si>
    <t xml:space="preserve">PPP2R2B GENE ANALYSIS EVAL DETC ABNORMAL ALLELES            </t>
  </si>
  <si>
    <t xml:space="preserve">TBP GENE ANALYSIS EVAL DETECT ABNORMAL ALLELES              </t>
  </si>
  <si>
    <t xml:space="preserve">TERT GENE ANALYSIS TARGETED SEQUENCE ANALYSIS               </t>
  </si>
  <si>
    <t xml:space="preserve">TYMS GENE ANALYSIS COMMON VARIANTS                          </t>
  </si>
  <si>
    <t>SF3B1 GENE ANALYSIS COMMON VARIANTS</t>
  </si>
  <si>
    <t>SRSF2 GENE ANALYSIS COMMON VARIANTS</t>
  </si>
  <si>
    <t>CYTOG ALYS CHRMOML ABNOR LOW-PASS SEQ ALYS</t>
  </si>
  <si>
    <t>UGT1A1 GENE ANALYSIS COMMON VARIANTS</t>
  </si>
  <si>
    <t>TP53 GENE ANALYSIS TARGETED SEQUENCE ANALYSIS</t>
  </si>
  <si>
    <t>TP53 GENE ANALYSIS KNOWN FAMILIAL VARIANT</t>
  </si>
  <si>
    <t xml:space="preserve">VKORC1 GENE ANALYSIS COMMON VARIANT(S)                      </t>
  </si>
  <si>
    <t>U2AF1 GENE ANALYSIS COMMON VARIANTS</t>
  </si>
  <si>
    <t>ZRSR2 GENE ANALYSIS COMMON VARIANT(S)</t>
  </si>
  <si>
    <t xml:space="preserve">HBB COMMON VARIANTS                                         </t>
  </si>
  <si>
    <t xml:space="preserve">HBB KNOWN FAMILIAL VARIANTS                                 </t>
  </si>
  <si>
    <t xml:space="preserve">HBB DUPLICATION DELETION VARIANTS                           </t>
  </si>
  <si>
    <t xml:space="preserve">HBB FULL GENE SEQUENCE                                      </t>
  </si>
  <si>
    <t xml:space="preserve">MOLECULAR PATHOLOGY PROCEDURE LEVEL 1                       </t>
  </si>
  <si>
    <t xml:space="preserve">MOLECULAR PATHOLOGY PROCEDURE LEVEL 2                       </t>
  </si>
  <si>
    <t xml:space="preserve">MOLECULAR PATHOLOGY PROCEDURE LEVEL 3                       </t>
  </si>
  <si>
    <t xml:space="preserve">MOLECULAR PATHOLOGY PROCEDURE LEVEL 4                       </t>
  </si>
  <si>
    <t xml:space="preserve">MOLECULAR PATHOLOGY PROCEDURE LEVEL 5                       </t>
  </si>
  <si>
    <t xml:space="preserve">MOLECULAR PATHOLOGY PROCEDURE LEVEL 6                       </t>
  </si>
  <si>
    <t xml:space="preserve">MOLECULAR PATHOLOGY PROCEDURE LEVEL 7                       </t>
  </si>
  <si>
    <t xml:space="preserve">MOLECULAR PATHOLOGY PROCEDURE LEVEL 8                       </t>
  </si>
  <si>
    <t xml:space="preserve">MOLECULAR PATHOLOGY PROCEDURE LEVEL 9                       </t>
  </si>
  <si>
    <t xml:space="preserve">AORTIC DYSFUNCTION DILATION GENOMIC SEQ ANALYSIS            </t>
  </si>
  <si>
    <t xml:space="preserve">AORTIC DYSFUNCTION DILATION DUP DEL ANALYSIS                </t>
  </si>
  <si>
    <t xml:space="preserve">ASHKENAZI JEWISH ASSOC DSRDRS GEN SEQ ANAL 9 GEN            </t>
  </si>
  <si>
    <t xml:space="preserve">CAR ION CHNNLPATH GENOMIC SEQ ALYS INC 10 GNS               </t>
  </si>
  <si>
    <t xml:space="preserve">CAR ION CHNNLPATH DUP DEL GN ALYS PANEL 2 GENES             </t>
  </si>
  <si>
    <t xml:space="preserve">EXOME SEQUENCE ANALYSIS                                     </t>
  </si>
  <si>
    <t xml:space="preserve">EXOME SEQUENCE ANALYSIS EACH COMPARATOR EXOME               </t>
  </si>
  <si>
    <t xml:space="preserve">EXOME RE-EVAL OF PREVIOUSLY OBTAINED EXOME SEQ              </t>
  </si>
  <si>
    <t xml:space="preserve">FETAL CHROMOSOMAL ANEUPLOIDY GENOMIC SEQ ANALYS             </t>
  </si>
  <si>
    <t xml:space="preserve">FETAL CHROMOSOMAL MICRODELTJ GENOMIC SEQ ANALYS             </t>
  </si>
  <si>
    <t xml:space="preserve">GENOME SEQUENCE ANALYSIS                                    </t>
  </si>
  <si>
    <t xml:space="preserve">GENOME SEQUENCE ANALYSIS EACH COMPARATOR GENOME             </t>
  </si>
  <si>
    <t xml:space="preserve">GENOME RE-EVALUATION OF PREC OBTAINED GENOME SEQ            </t>
  </si>
  <si>
    <t xml:space="preserve">HEARING LOSS GENOMIC SEQUENCE ANALYSIS 60 GENES             </t>
  </si>
  <si>
    <t xml:space="preserve">HEARING LOSS DUP DEL ANALYSIS                               </t>
  </si>
  <si>
    <t xml:space="preserve">HEREDITARY BRST CA-RELATED GEN SEQ ANALYS 10 GEN            </t>
  </si>
  <si>
    <t xml:space="preserve">HEREDITARY BRST CA-RELATED DUP DEL ANALYSIS                 </t>
  </si>
  <si>
    <t xml:space="preserve">HEREDITARY RETINAL DSRDRS GEN SEQ ANALYS 15 GEN             </t>
  </si>
  <si>
    <t xml:space="preserve">HEREDITARY COLON CA DSRDRS GEN SEQ ANALYS 10 GEN            </t>
  </si>
  <si>
    <t xml:space="preserve">HEREDITARY COLON CA DSRDRS DUP DEL ANALYS 5 GEN             </t>
  </si>
  <si>
    <t xml:space="preserve">HEREDTRY NURONDCRN TUM DSRDRS GEN SEQ ANAL 6 GEN            </t>
  </si>
  <si>
    <t xml:space="preserve">HEREDTRY NURONDCRN TUM DSRDRS DUP DEL ANALYSIS              </t>
  </si>
  <si>
    <t xml:space="preserve">HEREDITARY CARDIOMYOPATHY GEN SEQ ANALYS 5 GEN              </t>
  </si>
  <si>
    <t xml:space="preserve">NUCLEAR MITOCHONDRIAL 100 GENE GENOMIC SEQ                  </t>
  </si>
  <si>
    <t xml:space="preserve">NOONAN SPECTRUM DISORDERS GEN SEQ ANALYS 12 GEN             </t>
  </si>
  <si>
    <t xml:space="preserve">GENETIC TESTING FOR SEVERE INHERITED CONDITIONS             </t>
  </si>
  <si>
    <t xml:space="preserve">GEN SEQ ANALYS SOLID ORGAN NEOPLASM 5-50 GENE               </t>
  </si>
  <si>
    <t xml:space="preserve">HEREDITARY PERIPHERAL NEUROPATHY GEN SEQ PNL                </t>
  </si>
  <si>
    <t xml:space="preserve">GEN SEQ ANALYS HEMATOLYMPHOID NEO 5-50 GENE                 </t>
  </si>
  <si>
    <t xml:space="preserve">GEN SEQ ANALYS SOL ORG HEMTOLMPHOID NEO 51 OR GRT  GEN      </t>
  </si>
  <si>
    <t xml:space="preserve">WHOLE MITOCHONDRIAL GENOME                                  </t>
  </si>
  <si>
    <t xml:space="preserve">WHOLE MITOCHONDRIAL GENOME ANALYSIS PANEL                   </t>
  </si>
  <si>
    <t xml:space="preserve">X-LINKED INTELLECTUAL DBLT GENOMIC SEQ ANALYS               </t>
  </si>
  <si>
    <t xml:space="preserve">X-LINKED INTELLECTUAL DBLT DUP DEL GENE ANALYS              </t>
  </si>
  <si>
    <t xml:space="preserve">UNLISTED MOLECULAR PATHOLOGY PROCEDURE                      </t>
  </si>
  <si>
    <t xml:space="preserve">AUTOIMMUNE RHEUMATOID ARTHRTS ANALYS 12 BIOMRKRS            </t>
  </si>
  <si>
    <t xml:space="preserve">COR ART DISEASE MRNA GENE EXPRESSION 23 GENES               </t>
  </si>
  <si>
    <t xml:space="preserve">ONCO (OVARIAN) BIOCHEMICAL ASSAY TWO PROTEINS               </t>
  </si>
  <si>
    <t xml:space="preserve">ONCO (OVARIAN) BIOCHEMICAL ASSAY FIVE PROTEINS              </t>
  </si>
  <si>
    <t xml:space="preserve">ONCOLOGY TISSUE OF ORIGIN SIMILAR SCOR ALGORITHM            </t>
  </si>
  <si>
    <t xml:space="preserve">FETAL ANEUPLOIDY 21 18 13 SEQ ANALY TRISOM RISK             </t>
  </si>
  <si>
    <t xml:space="preserve">ONCOLOGY BREAST MRNA GENE EXPRESSION 11 GENES               </t>
  </si>
  <si>
    <t xml:space="preserve">ONCOLOGY BREAST MRNA GENE EXPRESSION 21 GENES               </t>
  </si>
  <si>
    <t xml:space="preserve">ONC BREAST MRNA GENE XPRSN PRFL HYBRD 58 GENES              </t>
  </si>
  <si>
    <t xml:space="preserve">ONC BREAST MRNA MICRORA GENE XPRSN PRFL 70 GENES            </t>
  </si>
  <si>
    <t>ONC BRST MRNA NEXT GNRJ SEQ GEN XPRSN 70 CNT and 31</t>
  </si>
  <si>
    <t xml:space="preserve">ONCOLOGY COLON MRNA GENE EXPRESSION 12 GENES                </t>
  </si>
  <si>
    <t xml:space="preserve">ONCOLOGY GYNE LIVE TUM CELL CLTR AND CHEMO RESP 1ST         </t>
  </si>
  <si>
    <t xml:space="preserve">ONCOLOGY GYNE LIVE TUM CELL CLTR AND CHEMO RESP ADD         </t>
  </si>
  <si>
    <t xml:space="preserve">ONCOLOGY LUNG MS 8-PROTEIN SIGNATURE                        </t>
  </si>
  <si>
    <t xml:space="preserve">ONCOLOGY PROSTATE BIOCHEMICAL ASSAY 4 PROTEINS              </t>
  </si>
  <si>
    <t xml:space="preserve">ONCOLOGY TUM UNKNOWN ORIGIN MRNA 92 GENES                   </t>
  </si>
  <si>
    <t xml:space="preserve">ONC PROSTATE MRNA GENE XPRSN PRFL RT-PCR 46 GENES              </t>
  </si>
  <si>
    <t xml:space="preserve">ONC PROSTATE PRMTR METHYLATION PRFL R-T PCR 3 GENES            </t>
  </si>
  <si>
    <t>UVEAL MELANOMA, MRNA, GENE EXPRESSION PROFILING</t>
  </si>
  <si>
    <t xml:space="preserve">CARDIOLOGY HRT TRNSPL MRNA GENE EXPRESS 20 GENES            </t>
  </si>
  <si>
    <t xml:space="preserve">NFCT DS CHRNC HCV 6 BIOCHEM ASSAY SRM ALG LVR               </t>
  </si>
  <si>
    <t xml:space="preserve">UNLISTED MULTIANALYTE ASSAY ALGORITHMIC ANALYSIS            </t>
  </si>
  <si>
    <t xml:space="preserve">GROWTH STIMULATION EXPRESSED GENE 2                         </t>
  </si>
  <si>
    <t xml:space="preserve">UNLISTED CHEMISTRY PROCEDURE                                </t>
  </si>
  <si>
    <t xml:space="preserve">CELL ENUMERATION IMMUNE SELECTJ  AND  ID FLUID SPEC         </t>
  </si>
  <si>
    <t xml:space="preserve">CELL ENUMERATION IMMUNE SELECTJ  AND  ID PHYS INTERP        </t>
  </si>
  <si>
    <t xml:space="preserve">CHRMSM COUNT 5 CELL 1KARYOTYPE BANDING                      </t>
  </si>
  <si>
    <t xml:space="preserve">MOLECULAR CYTOGENETICS DNA PROBE EACH                       </t>
  </si>
  <si>
    <t xml:space="preserve">M PHMTRC ALYS ISH QUANT SEMIQ MNL PER SPEC EACH             </t>
  </si>
  <si>
    <t xml:space="preserve">M PHMTRC ALYS ISH QUANT SEMIQ CPTR PER SPEC EACH            </t>
  </si>
  <si>
    <t xml:space="preserve">M PHMTRC ALYS ISH QUANT SEMIQ CPTR EACH MULTIPRB            </t>
  </si>
  <si>
    <t xml:space="preserve">M PHMTRC ALYS ISH QUANT SEMIQ MNL EACH MULTIPRB             </t>
  </si>
  <si>
    <t>0001U</t>
  </si>
  <si>
    <t xml:space="preserve">RBC DNA HEA 35 AG 11 BLD GRP WHL BLD CMN ALLEL              </t>
  </si>
  <si>
    <t>0002M</t>
  </si>
  <si>
    <t xml:space="preserve">N </t>
  </si>
  <si>
    <t xml:space="preserve">LIVER DIS 10 ASSAYS SERUM ALGORITHM W ASH                   </t>
  </si>
  <si>
    <t>0003M</t>
  </si>
  <si>
    <t xml:space="preserve">LIVER DIS 10 ASSAYS SERUM ALGORITHM W NASH                  </t>
  </si>
  <si>
    <t>0004M</t>
  </si>
  <si>
    <t xml:space="preserve">SCOLIOSIS 53 SNPS SALIVA PROGNOSTIC RISK SCORE              </t>
  </si>
  <si>
    <t xml:space="preserve">ONCO PROSTATE GENE XPRS PRFL 3 GENE UR ALG RSK SCOR            </t>
  </si>
  <si>
    <t xml:space="preserve">ONCOLOGY HEP MRNA 161 GENES RISK CLASSIFIER                 </t>
  </si>
  <si>
    <t xml:space="preserve">ONCOLOGY GASTRO 51 GENES NOMOGRAM DISEASE INDEX             </t>
  </si>
  <si>
    <t>0008U</t>
  </si>
  <si>
    <t xml:space="preserve">HPYLORI DETECTION  AND  ANTIBIOTIC RESISTANCE DNA           </t>
  </si>
  <si>
    <t xml:space="preserve">ONC BRST CA ERBB2 COPY NUMBER FISH AMP NONAMP               </t>
  </si>
  <si>
    <t>0010U</t>
  </si>
  <si>
    <t xml:space="preserve">NFCT DS STRN TYP WHL GENOME SEQUENCING PR ISOL              </t>
  </si>
  <si>
    <t>0011M</t>
  </si>
  <si>
    <t xml:space="preserve">ONC PROSTATE CA MRNA 12 GENES BLD PLSM  AND  UR ALG            </t>
  </si>
  <si>
    <t>0011U</t>
  </si>
  <si>
    <t xml:space="preserve">RX MNTR DRUGS PRESENT LC-MS MS ORAL FLUID PR DOS            </t>
  </si>
  <si>
    <t>0012M</t>
  </si>
  <si>
    <t xml:space="preserve">ONC MRNA 5 GENES UR ALG RISK UROTHELIAL CANCER              </t>
  </si>
  <si>
    <t>0012U</t>
  </si>
  <si>
    <t xml:space="preserve">GERMLN DO GENE REARGMT DETCJ DNA WHOLE BLOOD                </t>
  </si>
  <si>
    <t>0013M</t>
  </si>
  <si>
    <t xml:space="preserve">ONC MRNA 5 GENES UR ALG RISK RECR UROTHELIAL CA             </t>
  </si>
  <si>
    <t>0013U</t>
  </si>
  <si>
    <t xml:space="preserve">ONC SLD ORGN NEO GENE REARGMT DNA FRSH FRZN TISS            </t>
  </si>
  <si>
    <t>0014M</t>
  </si>
  <si>
    <t>LIVER DS ALYS 3 BMRK SRM ALG</t>
  </si>
  <si>
    <t>0014U</t>
  </si>
  <si>
    <t xml:space="preserve">HEM HMTLMF NEO GENE REARGMT DNA WHL BLD MARROW              </t>
  </si>
  <si>
    <t>0015M</t>
  </si>
  <si>
    <t xml:space="preserve">ADRNL CORTCL TUM BCHM ASY </t>
  </si>
  <si>
    <t>0016M</t>
  </si>
  <si>
    <t>ONC BLADDER MRNA 209 GEN ALG</t>
  </si>
  <si>
    <t>0016U</t>
  </si>
  <si>
    <t xml:space="preserve">ONC HMTLMF NEO RNA BCR ABL1 BLD BNE MARROW                  </t>
  </si>
  <si>
    <t>0017M</t>
  </si>
  <si>
    <t>ONC DLBCL MRNA 20 GENES ALG</t>
  </si>
  <si>
    <t>0017U</t>
  </si>
  <si>
    <t xml:space="preserve">ONC HMTLMF NEO JAK2 MUTATION DNA BLD BNE MARROW             </t>
  </si>
  <si>
    <t>0018U</t>
  </si>
  <si>
    <t xml:space="preserve">ONC THYR 10 MICRORNA SEQ  PLUS  - RSLT MOD HI RSK MAL       </t>
  </si>
  <si>
    <t>0019U</t>
  </si>
  <si>
    <t xml:space="preserve">ONC RNA WHL TRANSCIPTOME SEQ TISS PREDCT ALG                </t>
  </si>
  <si>
    <t xml:space="preserve">TRGT GEN SEQ ALYS NONSM LNG NEO DNA AND RNA 23 GENES        </t>
  </si>
  <si>
    <t>0026U</t>
  </si>
  <si>
    <t xml:space="preserve">ONC THYR DNA AND MRNA 112 GENES FNA NDUL ALG ALYS           </t>
  </si>
  <si>
    <t>0027U</t>
  </si>
  <si>
    <t xml:space="preserve">JAK2 GENE ANALYSIS TRGT SEQ ALYS EXONS 12-15                </t>
  </si>
  <si>
    <t>0029U</t>
  </si>
  <si>
    <t xml:space="preserve">RX METAB ADVRS RX RXN  AND  RSPSE TRGT SEQ ALYS             </t>
  </si>
  <si>
    <t>0030U</t>
  </si>
  <si>
    <t xml:space="preserve">RX METAB WARFARIN RX RESPONSE TRGT SEQ ALYS                 </t>
  </si>
  <si>
    <t>0031U</t>
  </si>
  <si>
    <t xml:space="preserve">CYP1A2 GENE ANALYSIS COMMON VARIANTS                        </t>
  </si>
  <si>
    <t>0032U</t>
  </si>
  <si>
    <t xml:space="preserve">COMT GENE ANALYSIS C.472G OVER A VARIANT                    </t>
  </si>
  <si>
    <t>0033U</t>
  </si>
  <si>
    <t xml:space="preserve">HTR2A HTR2C GENE ANALYSIS COMMON VARIANTS                   </t>
  </si>
  <si>
    <t>0034U</t>
  </si>
  <si>
    <t xml:space="preserve">TPMT NUDT15 GENE ANALYSIS COMMON VARIANTS                   </t>
  </si>
  <si>
    <t>0036U</t>
  </si>
  <si>
    <t xml:space="preserve">EXOME TUMOR TISSUE  AND  NORMAL SPECIMEN SEQ ALYS           </t>
  </si>
  <si>
    <t xml:space="preserve">TRGT GEN SEQ ALYS SLD ORGN NEO DNA 324 GENES                </t>
  </si>
  <si>
    <t>0045U</t>
  </si>
  <si>
    <t xml:space="preserve">ONC BRST DUX CARC IS MRNA 12 GENES ALG RSK SCOR             </t>
  </si>
  <si>
    <t>0046U</t>
  </si>
  <si>
    <t xml:space="preserve">FLT3 GENE INT TANDEM DUPL VARIANTS QUANTITATIVE             </t>
  </si>
  <si>
    <t>0047U</t>
  </si>
  <si>
    <t xml:space="preserve">ONC PROSTATE MRNA GEN XPRS PRFL 17 GEN ALG RSK SCOR            </t>
  </si>
  <si>
    <t>0048U</t>
  </si>
  <si>
    <t xml:space="preserve">ONC SLD ORG NEO DNA 468 CANCER ASSOCIATED GENES             </t>
  </si>
  <si>
    <t>0049U</t>
  </si>
  <si>
    <t xml:space="preserve">NPM1 GENE ANALYSIS QUANTITATIVE                             </t>
  </si>
  <si>
    <t>0050U</t>
  </si>
  <si>
    <t xml:space="preserve">TRGT GEN SEQ ALYS AML 194 GENE INTERROG SEQ VRNT            </t>
  </si>
  <si>
    <t>0053U</t>
  </si>
  <si>
    <t xml:space="preserve">ONC PROSTATE CA FISH ALYS 4 GENES NDL BX SPEC ALG              </t>
  </si>
  <si>
    <t>0055U</t>
  </si>
  <si>
    <t xml:space="preserve">CARD HRT TRNSPL 96 TARGET DNA SEQUENCES PLASMA              </t>
  </si>
  <si>
    <t>0056U</t>
  </si>
  <si>
    <t xml:space="preserve">HEM AML DNA GENE REARRANGEMENT BLOOD BONE MARROW            </t>
  </si>
  <si>
    <t>0058U</t>
  </si>
  <si>
    <t xml:space="preserve">ONC MERKEL CELL CARC DETCJ ANTB SERUM QUAN                  </t>
  </si>
  <si>
    <t>0059U</t>
  </si>
  <si>
    <t xml:space="preserve">ONC MERKEL CELL CARC DETCJ ANTB SERUM REPRTD  PLUS  -       </t>
  </si>
  <si>
    <t>0060U</t>
  </si>
  <si>
    <t xml:space="preserve">TWN ZYG GEN TRGT SEQ ALYS CHRMS2 FTL DNA MAT BLD            </t>
  </si>
  <si>
    <t>0067U</t>
  </si>
  <si>
    <t xml:space="preserve">ONC BRST IMHCHEM PRTN XPRS PRFL 4 BMRK CA PRTN              </t>
  </si>
  <si>
    <t>0069U</t>
  </si>
  <si>
    <t xml:space="preserve">ONC CLRCT MICRORNA XPRS PRFL MIR-31-3P ALG                  </t>
  </si>
  <si>
    <t xml:space="preserve">CYP2D6 GENE ANALYSIS COMMON  AND  SELECT RARE VRNTS         </t>
  </si>
  <si>
    <t xml:space="preserve">CYP2D6 GENE ANALYSIS FULL GENE SEQUENCE                     </t>
  </si>
  <si>
    <t>0072U</t>
  </si>
  <si>
    <t xml:space="preserve">CYP2D6 GENE TRGT SEQ ALYS CYP2D6-2D7 HYBRID GENE            </t>
  </si>
  <si>
    <t>0073U</t>
  </si>
  <si>
    <t xml:space="preserve">CYP2D6 GENE TRGT SEQ ALYS CYP2D7-2D6 HYBRID GENE            </t>
  </si>
  <si>
    <t>0074U</t>
  </si>
  <si>
    <t xml:space="preserve">CYP2D6 TRGT SEQ ALYS NONDUP GENE DUPL MLT TRANS             </t>
  </si>
  <si>
    <t>0075U</t>
  </si>
  <si>
    <t xml:space="preserve">CYP2D6 GENE TRGT SEQ ALYS 5' GENE DUPL MLT                  </t>
  </si>
  <si>
    <t>0076U</t>
  </si>
  <si>
    <t xml:space="preserve">CYP2D6 GENE TRGT SEQ ALYS 3' GENE DUPL MLT                  </t>
  </si>
  <si>
    <t>0078U</t>
  </si>
  <si>
    <t xml:space="preserve">PAIN MGT OPIOID USE DO GNOTYP PNL 16 CMN VRNTS              </t>
  </si>
  <si>
    <t>0079U</t>
  </si>
  <si>
    <t xml:space="preserve">CMPRTV DNA ALYS MLT SNPS UR AND BUCCAL SPEC ID VERIF        </t>
  </si>
  <si>
    <t>0084U</t>
  </si>
  <si>
    <t>RBS DNA GNOTYP 10 BLD GRP PHNT PREDICT 37 RBC AG</t>
  </si>
  <si>
    <t>0087U</t>
  </si>
  <si>
    <t>CARD HRT TRNSPL MRNA GEN XPRS PRFL 1283 GENE ALG</t>
  </si>
  <si>
    <t>0088U</t>
  </si>
  <si>
    <t>TRNSPL J MED KDN ALGRFT REJ 1494 GENE ALG</t>
  </si>
  <si>
    <t>0089U</t>
  </si>
  <si>
    <t>ONC MLNMA GEN XPRS PRFL RTQPCR PRAME AND LINC00518</t>
  </si>
  <si>
    <t>0090U</t>
  </si>
  <si>
    <t>ONC CUTAN MLNMA MRNA GEN XPRS PRFL 23 GENE ALG</t>
  </si>
  <si>
    <t>0094U</t>
  </si>
  <si>
    <t>GENOME RAPID SEQUENCE ANALYSIS</t>
  </si>
  <si>
    <t>0101U</t>
  </si>
  <si>
    <t>HERED COLON CA DO GEN SEQ ALYS PNL 15 GENE</t>
  </si>
  <si>
    <t>0102U</t>
  </si>
  <si>
    <t>HERED BRST CA RLTD DO GEN SEQ ALYS PNL 17 GENE</t>
  </si>
  <si>
    <t>0103U</t>
  </si>
  <si>
    <t>HERED OVARIAN CA GEN SEQ ALYS PANEL 24 GENE</t>
  </si>
  <si>
    <t>0111U</t>
  </si>
  <si>
    <t>ONCOLOGY COLON CA TRGT KRAS AND NRAS GENE ALYS</t>
  </si>
  <si>
    <t>0113U</t>
  </si>
  <si>
    <t>ONCOLOGY PROSTATE MEAS PCA3 AND TMPRSS2-ERG UR AND PSA SRM</t>
  </si>
  <si>
    <t>0114U</t>
  </si>
  <si>
    <t>GI BARRETS ESOPHAGUS VIM AND CCNA1 MTHYLTN ALYS ALG</t>
  </si>
  <si>
    <t>0118U</t>
  </si>
  <si>
    <t>TRANSPLANT MED QUAN DON-DRV CLL-FR DNA PLSM</t>
  </si>
  <si>
    <t>0120U</t>
  </si>
  <si>
    <t>ON B CLL LYMPHM MRNA GENE XPRSN PRFL 58 GEN ALG</t>
  </si>
  <si>
    <t>0129U</t>
  </si>
  <si>
    <t>HERED BRST CA RLTD DO GEN SEQ AND DEL DUP PNL</t>
  </si>
  <si>
    <t>0130U</t>
  </si>
  <si>
    <t>HERED COLON CA DO TRGT MRAN SEQ ALYS PANEL</t>
  </si>
  <si>
    <t>0131U</t>
  </si>
  <si>
    <t>HERED BRST CA RLTD DO TRGT MRNA SEQ ALYS 13 GENE</t>
  </si>
  <si>
    <t>0132U</t>
  </si>
  <si>
    <t>HERED OVA CA RLTD DO TRGT MRNA SEQ ALYS 17 GENE</t>
  </si>
  <si>
    <t>0133U</t>
  </si>
  <si>
    <t>HERED PROSTATE CA RLTD DO TRGT MRNA SEQ ALYS 11 GENE</t>
  </si>
  <si>
    <t>0134U</t>
  </si>
  <si>
    <t>HERED PAN CA GEN SEQ ALYS PANEL 18 GENE</t>
  </si>
  <si>
    <t>0135U</t>
  </si>
  <si>
    <t>HERED GYN CA TRGT MRNA SEQ ALYS 12 GENE</t>
  </si>
  <si>
    <t>0136U</t>
  </si>
  <si>
    <t>ATM MRNA SEQ ALYS</t>
  </si>
  <si>
    <t>0137U</t>
  </si>
  <si>
    <t>PALB2 MRNA SEQ ALYS</t>
  </si>
  <si>
    <t>0138U</t>
  </si>
  <si>
    <t>BRCA1 BRCA2 MRNA SEQ ALYS</t>
  </si>
  <si>
    <t xml:space="preserve">NFCT DS FUNGAL PATHOGEN ID DNA 15 FUNGAL TARGETS            </t>
  </si>
  <si>
    <t>0141U</t>
  </si>
  <si>
    <t xml:space="preserve">NFCT DS BACT AND FNG GRAM POS ORG ID  AND  RX RESIST DNA    </t>
  </si>
  <si>
    <t>0142U</t>
  </si>
  <si>
    <t xml:space="preserve">NFCT DS BACT AND FNG GRAM NEG ORG ID  AND  RX RESIST DNA    </t>
  </si>
  <si>
    <t>0143U</t>
  </si>
  <si>
    <t xml:space="preserve">DRUG ASSAY DEF 120 PLUS  RX METABOLITES URINE W MRM         </t>
  </si>
  <si>
    <t>0144U</t>
  </si>
  <si>
    <t xml:space="preserve">DRUG ASSAY DEF 160 PLUS  RX METABOLITES URINE W MRM         </t>
  </si>
  <si>
    <t>0145U</t>
  </si>
  <si>
    <t xml:space="preserve">DRUG ASSAY DEF 65 PLUS  RX METABOLITES URINE W MRM          </t>
  </si>
  <si>
    <t>0146U</t>
  </si>
  <si>
    <t xml:space="preserve">DRUG ASSAY DEF 80 PLUS  RX METABOLITES URINE W MRM          </t>
  </si>
  <si>
    <t>0147U</t>
  </si>
  <si>
    <t xml:space="preserve">DRUG ASSAY DEF 85 PLUS  RX METABOLITES URINE W MRM          </t>
  </si>
  <si>
    <t>0148U</t>
  </si>
  <si>
    <t xml:space="preserve">DRUG ASSAY DEF 100 PLUS  RX METABOLITES URINE W MRM         </t>
  </si>
  <si>
    <t>0149U</t>
  </si>
  <si>
    <t xml:space="preserve">DRUG ASSAY DEF 60 PLUS  RX METABOLITES URINE W MRM          </t>
  </si>
  <si>
    <t>0150U</t>
  </si>
  <si>
    <t xml:space="preserve">NFCT DS BCT FNG PARASITE DNA VIR DETCJ  OVER 1000 ORG       </t>
  </si>
  <si>
    <t xml:space="preserve">ONC UROTHELIAL CANCER RNA RT-PCR FGFR3 GENE ALYS            </t>
  </si>
  <si>
    <t xml:space="preserve">ONC BRST CA DNA PIK3CA GENE ALYS BRST TUM TISS              </t>
  </si>
  <si>
    <t>0156U</t>
  </si>
  <si>
    <t>COPY NUMBER SEQUENCE ALYS</t>
  </si>
  <si>
    <t>0157U</t>
  </si>
  <si>
    <t>APC MRNA SEQ ALYS</t>
  </si>
  <si>
    <t>0158U</t>
  </si>
  <si>
    <t>MLH1 MRNA SEQ ALYS</t>
  </si>
  <si>
    <t>0159U</t>
  </si>
  <si>
    <t>MSH2 MRNA SEQ ALYS</t>
  </si>
  <si>
    <t>0160U</t>
  </si>
  <si>
    <t>MSH6 MRNA SEQ ALYS</t>
  </si>
  <si>
    <t>0161U</t>
  </si>
  <si>
    <t>PMS2 MRNA SEQ ALYS</t>
  </si>
  <si>
    <t>0162U</t>
  </si>
  <si>
    <t>HERED COLON CA TARGETED MRNA SEQUENCE ALYS PANEL</t>
  </si>
  <si>
    <t>0169U</t>
  </si>
  <si>
    <t xml:space="preserve">NUDT15  AND  TPMT GENE ANALYSIS COMMON VARIANTS             </t>
  </si>
  <si>
    <t>0170U</t>
  </si>
  <si>
    <t xml:space="preserve">NEURO ASD RNA NEXT-GNRJ SEQ SALIVA ALG ALYS                 </t>
  </si>
  <si>
    <t>0171U</t>
  </si>
  <si>
    <t xml:space="preserve">TARGETED GENOMIC SEQUENCE ALYS PNL DNA 23 GENES             </t>
  </si>
  <si>
    <t>0176U</t>
  </si>
  <si>
    <t>CDTB &amp; VINCULIN IGG ANTB IA</t>
  </si>
  <si>
    <t>0177U</t>
  </si>
  <si>
    <t>ONC BRST CA DNA PIK3CA 11</t>
  </si>
  <si>
    <t>0178U</t>
  </si>
  <si>
    <t>PEANUT ALLG ASMT EPI CLIN RX</t>
  </si>
  <si>
    <t>0180U</t>
  </si>
  <si>
    <t>ABO GNOTYP ABO 7 EXONS</t>
  </si>
  <si>
    <t>0181U</t>
  </si>
  <si>
    <t>CO GNOTYP AQP1 EXON 1</t>
  </si>
  <si>
    <t>0182U</t>
  </si>
  <si>
    <t>CROM GNOTYP CD55 EXONS 1-10</t>
  </si>
  <si>
    <t>0183U</t>
  </si>
  <si>
    <t>DI GNOTYP SLC4A1 EXON 19</t>
  </si>
  <si>
    <t>0185U</t>
  </si>
  <si>
    <t>FUT1 GNOTYP FUT1 EXON 4</t>
  </si>
  <si>
    <t>0186U</t>
  </si>
  <si>
    <t>FUT2 GNOTYP FUT2 EXON2</t>
  </si>
  <si>
    <t>0187U</t>
  </si>
  <si>
    <t>FY GNOTYP ACKR1 EXONS 1-2</t>
  </si>
  <si>
    <t>0188U</t>
  </si>
  <si>
    <t>GE GNOTYP GYPC EXONS 1-4</t>
  </si>
  <si>
    <t>0189U</t>
  </si>
  <si>
    <t>GYPA GNOTYP NTRNS 1 5 EXON 2</t>
  </si>
  <si>
    <t>0190U</t>
  </si>
  <si>
    <t>GYPB GNOTYP NTRNS 1 5 SEUX 3</t>
  </si>
  <si>
    <t>0191U</t>
  </si>
  <si>
    <t>IN GNOTYP CD44 EXONS 2 3 6</t>
  </si>
  <si>
    <t>0192U</t>
  </si>
  <si>
    <t>JK GNOTYP SLC14A1 EXON 9</t>
  </si>
  <si>
    <t>0193U</t>
  </si>
  <si>
    <t>JR GNOTYP ABCG2 EXONS 2-26</t>
  </si>
  <si>
    <t>0194U</t>
  </si>
  <si>
    <t>KEL GNOTYP KEL EXON 8</t>
  </si>
  <si>
    <t>0195U</t>
  </si>
  <si>
    <t>KLF1 TARGETED SEQUENCING</t>
  </si>
  <si>
    <t>0197U</t>
  </si>
  <si>
    <t>LW GNOTYP ICAM4 EXON 1</t>
  </si>
  <si>
    <t>0198U</t>
  </si>
  <si>
    <t>RHD &amp; RHCE GNTYP RHD1-10 &amp; RHCE5</t>
  </si>
  <si>
    <t>0199U</t>
  </si>
  <si>
    <t>SC GNOTYP ERMAP EXONS 4 12</t>
  </si>
  <si>
    <t>0200U</t>
  </si>
  <si>
    <t>XK GNOTYP XK  EXONS 1-3</t>
  </si>
  <si>
    <t>0201U</t>
  </si>
  <si>
    <t>YT GNOTYP ACHE EXON 2</t>
  </si>
  <si>
    <t>0203U</t>
  </si>
  <si>
    <t>AI IBD MRNA XPRSN PRFL 17</t>
  </si>
  <si>
    <t>0204U</t>
  </si>
  <si>
    <t>ONC THYR MRNA XPRSN ALYS 593</t>
  </si>
  <si>
    <t>0205U</t>
  </si>
  <si>
    <t>OPH AMD ALYS 3 GENE VARIANTS</t>
  </si>
  <si>
    <t>0208U</t>
  </si>
  <si>
    <t>ONC MTC MRNA XPRSN ALYS 108</t>
  </si>
  <si>
    <t>0211U</t>
  </si>
  <si>
    <t>ONC PAN-TUM DNA&amp;RNA GNRJ SEQ</t>
  </si>
  <si>
    <t>0212U</t>
  </si>
  <si>
    <t>RARE DS GEN DNA ALYS PROBAND</t>
  </si>
  <si>
    <t>0213U</t>
  </si>
  <si>
    <t>RARE DS GEN DNA ALYS EA COMP</t>
  </si>
  <si>
    <t>0214U</t>
  </si>
  <si>
    <t>RARE DS XOM DNA ALYS PROBAND</t>
  </si>
  <si>
    <t>0220U</t>
  </si>
  <si>
    <t>ONC BRST CA AI ASSMT 12 FEAT</t>
  </si>
  <si>
    <t>0221U</t>
  </si>
  <si>
    <t>ABO GNOTYP NEXT GNRJ SEQ ABO</t>
  </si>
  <si>
    <t>0222U</t>
  </si>
  <si>
    <t>RHD&amp;RHCE GNTYP NEXT GNRJ SEQ</t>
  </si>
  <si>
    <t>0228U</t>
  </si>
  <si>
    <t>ONC PRST8 MULTIANAL MOLEC PRFL PHOTOMETRIC DETCJ</t>
  </si>
  <si>
    <t>0229U</t>
  </si>
  <si>
    <t>BCAT1 PROMOTER METHYLATION ANALYSIS</t>
  </si>
  <si>
    <t>0230U</t>
  </si>
  <si>
    <t>AR FUL SEQ ALYS CHNG DELET DUPL XPNSJ INSJ VRNTS</t>
  </si>
  <si>
    <t>0231U</t>
  </si>
  <si>
    <t>CACNA1A FUL GEN ALY CHNG DELT DUP XPNSJ INSJ VRT</t>
  </si>
  <si>
    <t>0232U</t>
  </si>
  <si>
    <t>CSTB FUL GEN ALY CHNG DELET DUPL XPNSJ INSJ VRNT</t>
  </si>
  <si>
    <t>0233U</t>
  </si>
  <si>
    <t>FXN GENE ALYS CHNG DELET DUPL XPNSJ INSJ VRNTS</t>
  </si>
  <si>
    <t>0234U</t>
  </si>
  <si>
    <t>MECP2 FUL GEN ALYS CHANGES DELET DUPL INSJ VRNTS</t>
  </si>
  <si>
    <t>0235U</t>
  </si>
  <si>
    <t>PTEN FULL GEN ALYS CHANGES DELET DUPL INSJ VRNTS</t>
  </si>
  <si>
    <t>0236U</t>
  </si>
  <si>
    <t>SMN1 and SMN2 FUL GEN ALYS CHNG DUPL and DELET and INSJ</t>
  </si>
  <si>
    <t>0237U</t>
  </si>
  <si>
    <t>CARDIAC ION CHANNELOPATHIES GENOMIC SEQ ALYS PNL</t>
  </si>
  <si>
    <t>0238U</t>
  </si>
  <si>
    <t>ONC LYNCH SYNDROME GENOMIC DNA SEQUENCE ANALYSIS</t>
  </si>
  <si>
    <t>TRGT GEN SEQ ALYS SLD ORGN NEO CLL-FR DNA 311 Plus</t>
  </si>
  <si>
    <t>G9143</t>
  </si>
  <si>
    <t xml:space="preserve">WARFARIN RSPN TEST GEN TECH ANY METH ANY # SPEC             </t>
  </si>
  <si>
    <t>S3800</t>
  </si>
  <si>
    <t xml:space="preserve">GENETIC TESTING AMYOTROPHIC LATERAL SCLEROSIS               </t>
  </si>
  <si>
    <t>S3840</t>
  </si>
  <si>
    <t xml:space="preserve">DNA ANALYSIS GERMLINE MUTATS RET PROTO-ONCOGENE             </t>
  </si>
  <si>
    <t>S3841</t>
  </si>
  <si>
    <t xml:space="preserve">GENETIC TESTING FOR RETINOBLASTOMA                          </t>
  </si>
  <si>
    <t>S3842</t>
  </si>
  <si>
    <t xml:space="preserve">GENETIC TESTING FOR VON HIPPEL-LINDAU DISEASE               </t>
  </si>
  <si>
    <t>S3844</t>
  </si>
  <si>
    <t xml:space="preserve">DNA ANALY CONNEXIN 26 GENE CONGN PFND DEAFNESS              </t>
  </si>
  <si>
    <t>S3845</t>
  </si>
  <si>
    <t xml:space="preserve">GENETIC TESTING FOR ALPHA-THALASSEMIA                       </t>
  </si>
  <si>
    <t>S3846</t>
  </si>
  <si>
    <t xml:space="preserve">GENETIC TESTING HEMOGLOBIN E BETA-THALASSEMIA               </t>
  </si>
  <si>
    <t>S3850</t>
  </si>
  <si>
    <t xml:space="preserve">GENETIC TESTING FOR SICKLE CELL ANEMIA                      </t>
  </si>
  <si>
    <t>S3852</t>
  </si>
  <si>
    <t xml:space="preserve">DNA ANALY APOE EPSILON 4 ALLELE SUSECPT ALZS DZ             </t>
  </si>
  <si>
    <t>S3854</t>
  </si>
  <si>
    <t xml:space="preserve">GENE EXPRESSION PROFILING PANL MGMT BREAST CA TX            </t>
  </si>
  <si>
    <t>S3861</t>
  </si>
  <si>
    <t xml:space="preserve">GENETIC TESTING SCN5A  AND  VARIANTS FOR SUSPCTED BS        </t>
  </si>
  <si>
    <t>S3865</t>
  </si>
  <si>
    <t xml:space="preserve">COMP GENE SEQ ANALY HYPERTROPHIC CARDIOMYOPATHY             </t>
  </si>
  <si>
    <t>S3866</t>
  </si>
  <si>
    <t xml:space="preserve">GENETIC ANALY GENE MUTAT HCM INDIV KNOWN HCM FAM            </t>
  </si>
  <si>
    <t>S3870</t>
  </si>
  <si>
    <t xml:space="preserve">CGH MICROARRAY TEST DD ASD  AND  OR INTELL DISABILTY        </t>
  </si>
  <si>
    <t xml:space="preserve">IMMUNE GLOBULIN IG HUMAN IM USE                             </t>
  </si>
  <si>
    <t xml:space="preserve">IMMUNE GLOBULIN IGIV HUMAN IV USE                           </t>
  </si>
  <si>
    <t xml:space="preserve">IMMUNE GLOBULIN HUMAN SUBQ INFUSION 100 MG EA               </t>
  </si>
  <si>
    <t xml:space="preserve">RESPIRATORY SYNCYTIAL VIRUS IG IM 50 MG E                   </t>
  </si>
  <si>
    <t>A9542</t>
  </si>
  <si>
    <t xml:space="preserve">INDIUM IN-111 IBRITUMOMAB TIUXETAN DX TO 5 MCI              </t>
  </si>
  <si>
    <t>Gallium ga-68 gozetotide, diagnostic, (illuccix), 1 millicurie”</t>
  </si>
  <si>
    <t>Flortaucipir f 18 injection, diagnostic, 1 millicurie</t>
  </si>
  <si>
    <t xml:space="preserve">IN-LINE CART CTG DIG ENZYME ENTERAL FEEDING EA              </t>
  </si>
  <si>
    <t xml:space="preserve">INJECTION CAPLACIZUMAB-YHDP 1 MG                            </t>
  </si>
  <si>
    <t>C9082</t>
  </si>
  <si>
    <t>INJ DOSTARLIMAB-GXLY, 100 MG</t>
  </si>
  <si>
    <t>C9083</t>
  </si>
  <si>
    <t xml:space="preserve">INJ, AMIVANTAMAB-VMJW, 10 MG </t>
  </si>
  <si>
    <t>C9094</t>
  </si>
  <si>
    <t>INJ, SUTIMLIMAB-JOME, 10 MG</t>
  </si>
  <si>
    <t>C9095</t>
  </si>
  <si>
    <t>INJ, TEBENTAFUSP-TEBN, 1 MCG</t>
  </si>
  <si>
    <t>C9096</t>
  </si>
  <si>
    <t>INJ, RELEUKO, 1 MCG</t>
  </si>
  <si>
    <t>C9097</t>
  </si>
  <si>
    <t>INJ, FARICIMAB-SVOA, 0.1 MG</t>
  </si>
  <si>
    <t>C9098</t>
  </si>
  <si>
    <t>CILTACABTAGENE CAR POS T</t>
  </si>
  <si>
    <t xml:space="preserve">INJECTION GLUCARPIDASE 10 UNITS                             </t>
  </si>
  <si>
    <t xml:space="preserve">UNCLASSIFIED DRUGS OR BIOLOGICALS                           </t>
  </si>
  <si>
    <t xml:space="preserve">INJECTION CONIVAPTAN HYDROCHLORIDE 1 MG                     </t>
  </si>
  <si>
    <t xml:space="preserve">INJECTION OMADACYCLINE 1 MG                                 </t>
  </si>
  <si>
    <t xml:space="preserve">INJ ABATACEPT 10 MG USED MEDICARE ADM SUPV PHYS             </t>
  </si>
  <si>
    <t xml:space="preserve">INJECTION ADALIMUMAB 20 MG                                  </t>
  </si>
  <si>
    <t xml:space="preserve">INJECTION AFLIBERCEPT 1 MG                                  </t>
  </si>
  <si>
    <t xml:space="preserve">INJECTION AGALSIDASE BETA 1 MG                              </t>
  </si>
  <si>
    <t xml:space="preserve">INJECTION ALEMTUZUMAB 1 MG                                  </t>
  </si>
  <si>
    <t>J0205</t>
  </si>
  <si>
    <t xml:space="preserve">INJECTION ALGLUCERASE PER 10 UNITS                          </t>
  </si>
  <si>
    <t>INJ AVALGLUCOSID ALFA-NGPT</t>
  </si>
  <si>
    <t>J0220</t>
  </si>
  <si>
    <t xml:space="preserve">INJECTION ALGLUCOSIDASE ALFA 10 MG NOS                      </t>
  </si>
  <si>
    <t xml:space="preserve">INJECTION ALGLUCOSIDASE ALFA LUMIZYME 10 MG                 </t>
  </si>
  <si>
    <t xml:space="preserve">INJECTION PATISIRAN 0.1 MG                                  </t>
  </si>
  <si>
    <t xml:space="preserve">INJECTION ALPHA 1-PROTASE INHIBITOR NOS 10 MG               </t>
  </si>
  <si>
    <t xml:space="preserve">INJECTION PLAZOMICIN 5 MG                                   </t>
  </si>
  <si>
    <t xml:space="preserve">INJECTION APOMORPHINE HYDROCHLORIDE 1 MG                    </t>
  </si>
  <si>
    <t xml:space="preserve">INJECTION BASILIXIMAB 20 MG                                 </t>
  </si>
  <si>
    <t xml:space="preserve">INJECTION BELATACEPT 1 MG                                   </t>
  </si>
  <si>
    <t xml:space="preserve">INJECTION BELIMUMAB 10 MG                                   </t>
  </si>
  <si>
    <t xml:space="preserve">INJECTION BENRALIZUMAB 1 MG                                 </t>
  </si>
  <si>
    <t xml:space="preserve">INJECTION BEZLOTOXUMAB 10 MG                                </t>
  </si>
  <si>
    <t xml:space="preserve">INJECTION CERLIPONASE ALFA 1 MG                             </t>
  </si>
  <si>
    <t xml:space="preserve">BUPRENORPHINE IMPLANT 74.2 MG                               </t>
  </si>
  <si>
    <t xml:space="preserve">INJECTION BUROSUMAB-TWZA 1 MG                               </t>
  </si>
  <si>
    <t xml:space="preserve">BOTULINUM TOXIN TYPE A PER UNIT                             </t>
  </si>
  <si>
    <t xml:space="preserve">INJECTION ABOBOTULINUMTOXINA 5 UNITS                        </t>
  </si>
  <si>
    <t xml:space="preserve">INJECTION RIMABOTULINUMTOXINB 100 UNITS                     </t>
  </si>
  <si>
    <t xml:space="preserve">INJECTION INCOBOTULINUMTOXIN A 1 UNIT                       </t>
  </si>
  <si>
    <t xml:space="preserve">INJECTION C1 ESTERASE INHIBITOR RUCONEST 10 U               </t>
  </si>
  <si>
    <t xml:space="preserve">INJ C-1 ESTERASE INHIB HUMN BERINERT 10 UNITS               </t>
  </si>
  <si>
    <t xml:space="preserve">INJECTION C1 ESTERASE INHIBITOR CINRYZE 10 UNITS            </t>
  </si>
  <si>
    <t xml:space="preserve">INJECTION C-1 ESTERASE INHIBITOR 10 UNITS                   </t>
  </si>
  <si>
    <t xml:space="preserve">CINACALCET ORAL 1 MG                                        </t>
  </si>
  <si>
    <t xml:space="preserve">INJECTION ETELCALCETIDE 0.1 MG                              </t>
  </si>
  <si>
    <t>J0637</t>
  </si>
  <si>
    <t xml:space="preserve">INJECTION CASPOFUNGIN ACETATE 5 MG                          </t>
  </si>
  <si>
    <t xml:space="preserve">INJECTION CANAKINUMAB 1 MG                                  </t>
  </si>
  <si>
    <t xml:space="preserve">INJECTION LEVOLEUCOVORIN CALCIUM 0.5 MG                     </t>
  </si>
  <si>
    <t>INJECTION LEVOLEUCOVORINCKHAPZORY), 0.5 MG</t>
  </si>
  <si>
    <t>J0691</t>
  </si>
  <si>
    <t>INJECTION, LEFAMULIN, 1 MG</t>
  </si>
  <si>
    <t xml:space="preserve">INJECTION CEFTOLOZANE 50 MG AND TAZOBACTAM 25 MG            </t>
  </si>
  <si>
    <t xml:space="preserve">INJECTION CEFTAZIDIME  AND  AVIBACTAM 0.5 G 0.125 G         </t>
  </si>
  <si>
    <t xml:space="preserve">INJECTION CERTOLIZUMAB PEGOL 1 MG                           </t>
  </si>
  <si>
    <t xml:space="preserve">INJECTION CHORIONIC GONADOTROPIN-1000 USP UNITS             </t>
  </si>
  <si>
    <t>Injection, cabotegravir, 1 mg</t>
  </si>
  <si>
    <t xml:space="preserve">INJ COLLAGENASE CLOSTRIDIUM HISTOLYTICUM 0.01 MG            </t>
  </si>
  <si>
    <t>J0800</t>
  </si>
  <si>
    <t xml:space="preserve">INJECTION CORTICOTROPIN UP TO 40 UNITS                      </t>
  </si>
  <si>
    <t xml:space="preserve">INJECTION CYTOMEGALOVIRUS IMMUNE GLOB IV-VIAL               </t>
  </si>
  <si>
    <t xml:space="preserve">INJECTION DALBAVANCIN 5MG                                   </t>
  </si>
  <si>
    <t xml:space="preserve">INJECTION DAPTOMYCIN 1 MG                                   </t>
  </si>
  <si>
    <t xml:space="preserve">INJECTION DARBEPOETIN ALFA 1 MCG NON-ESRD USE               </t>
  </si>
  <si>
    <t xml:space="preserve">INJECTION EPOETIN ALFA FOR NON-ESRD 1000 UNITS              </t>
  </si>
  <si>
    <t xml:space="preserve">INJECTION EPOETIN BETA 1 MICROGRAM                          </t>
  </si>
  <si>
    <t xml:space="preserve">INJECTION DENOSUMAB 1 MG                                    </t>
  </si>
  <si>
    <t xml:space="preserve">INJECTION DEXAMETHASONE 9PCT  INTRAOCULAR 1 MCG             </t>
  </si>
  <si>
    <t xml:space="preserve">DEXAMETHASONE LACRIMAL OPHTHALMIC INSERT 0.1 MG             </t>
  </si>
  <si>
    <t xml:space="preserve">INJECTION ECALLANTIDE 1 MG                                  </t>
  </si>
  <si>
    <t xml:space="preserve">INJECTION ECULIZUMAB 10 MG                                  </t>
  </si>
  <si>
    <t xml:space="preserve">INJECTION EDARAVONE 1 MG                                    </t>
  </si>
  <si>
    <t xml:space="preserve">INJECTION RAVULIZUMAB-CWVZ 10 MG                            </t>
  </si>
  <si>
    <t>Injection, inclisiran, 1 mg</t>
  </si>
  <si>
    <t xml:space="preserve">INJECTION ELOSULFASE ALFA 1 MG                              </t>
  </si>
  <si>
    <t>J1324</t>
  </si>
  <si>
    <t xml:space="preserve">INJECTION ENFUVIRTIDE 1 MG                                  </t>
  </si>
  <si>
    <t xml:space="preserve">INJECTION EPOPROSTENOL 0.5 MG                               </t>
  </si>
  <si>
    <t>INJECTION, VILTOLARSEN, 10mg</t>
  </si>
  <si>
    <t xml:space="preserve">INJECTION ETEPLIRSEN 10 MG                                  </t>
  </si>
  <si>
    <t xml:space="preserve">INJECTION ETANERCEPT 25 MG                                  </t>
  </si>
  <si>
    <t xml:space="preserve">INJECTION FERRIC CARBOXYMALTOSE 1 MG                        </t>
  </si>
  <si>
    <t xml:space="preserve">INJECTION FILGRASTIM EXCLUDES BIOSIMILARS 1 MIC             </t>
  </si>
  <si>
    <t xml:space="preserve">INJECTION TBO-FILGRASTIM 1 MICROGRAM                        </t>
  </si>
  <si>
    <t xml:space="preserve">INJ FOSNETUPITANT 235 MG  AND  PALONOSETRON 0.25 MG         </t>
  </si>
  <si>
    <t xml:space="preserve">INJECTION GALSULFASE 1 MG                                   </t>
  </si>
  <si>
    <t xml:space="preserve">INJ IMMUNE GLOBULIN IV NONLYOPHILIZED 500 MG                </t>
  </si>
  <si>
    <t xml:space="preserve">INJECTION GAMMA GLOBULIN INTRAMUSCULAR 1 CC                 </t>
  </si>
  <si>
    <t>Injection, immune globulin (cutaquig), 100 mg</t>
  </si>
  <si>
    <t>INJECTION, IMMUNE GLOBULINCASCENIV), 500 MG</t>
  </si>
  <si>
    <t xml:space="preserve">INJECTION IMMUNE GLOBULIN 100 MG                            </t>
  </si>
  <si>
    <t xml:space="preserve">INJECTION IMMUNE GLOBULIN BIVIGAM 500 MG                    </t>
  </si>
  <si>
    <t>INJECTION, IMMUNE GLOBULINCXEMBIFY), 100 MG</t>
  </si>
  <si>
    <t xml:space="preserve">INJECTION IMMUNE GLOBULIN HIZENTRA 100 MG                   </t>
  </si>
  <si>
    <t xml:space="preserve">INJECTION GAMMA GLOB INTRAMUSCULAR OVER 10 CC               </t>
  </si>
  <si>
    <t xml:space="preserve">INJECTION IMMUNE GLOBULIN NONLYOPHILIZED 500 MG             </t>
  </si>
  <si>
    <t>J1562</t>
  </si>
  <si>
    <t xml:space="preserve">INJECTION IMMUNE GLOBULIN VIVAGLBIN 100 MG                  </t>
  </si>
  <si>
    <t xml:space="preserve">INJ IG IV LYPHILIZED NOT OTHERWISE SPEC 500 MG              </t>
  </si>
  <si>
    <t xml:space="preserve">INJ IG OCTOGAM IV NONLYOPHILIZED 500 MG                     </t>
  </si>
  <si>
    <t xml:space="preserve">INJ IG GAMMAGARD LIQ IV NONLYOPHILIZED 500 MG               </t>
  </si>
  <si>
    <t>J1571</t>
  </si>
  <si>
    <t xml:space="preserve">INJ HEPATITIS B IG HEPAGAM B IM 0.5 ML                      </t>
  </si>
  <si>
    <t xml:space="preserve">INJ HEP B IG HEPAGAM B INTRAVENOUS 0.5 ML                   </t>
  </si>
  <si>
    <t xml:space="preserve">INJ IMMUNE GLOBULIN HYALURONIDASE 100 MG IG                 </t>
  </si>
  <si>
    <t xml:space="preserve">INJECTION GLATIRAMER ACETATE 20 MG                          </t>
  </si>
  <si>
    <t xml:space="preserve">INJ IG IV NONLYOPHILIZED E.G. LIQUID NOS 500 MG             </t>
  </si>
  <si>
    <t xml:space="preserve">INJECTION GOLIMUMAB 1 MG FOR INTRAVENOUS USE                </t>
  </si>
  <si>
    <t xml:space="preserve">INJECTION GRANISETRON EXTENDED-RELEASE 0.1 MG               </t>
  </si>
  <si>
    <t xml:space="preserve">INJECTION GUSELKUMAB 1 MG                                   </t>
  </si>
  <si>
    <t xml:space="preserve">INJECTION HEMIN 1 MG                                        </t>
  </si>
  <si>
    <t xml:space="preserve">INJECTION DALTEPARIN SODIUM PER 2500 IU                     </t>
  </si>
  <si>
    <t xml:space="preserve">INJECTION HYDROXYPROGESTERONE CAPROATE 10 MG                </t>
  </si>
  <si>
    <t xml:space="preserve">INJECTION HYDROXYPROGESTERONE CAPROATE NOS 10 MG            </t>
  </si>
  <si>
    <t xml:space="preserve">INJECTION IBANDRONATE SODIUM 1 MG                           </t>
  </si>
  <si>
    <t xml:space="preserve">INJECTION  IDURSULFASE  1 MG                                </t>
  </si>
  <si>
    <t xml:space="preserve">INJECTION ICATIBANT 1 MG                                    </t>
  </si>
  <si>
    <t xml:space="preserve">INJECTION INFLIXIMAB EXCLUDES BIOSIMILAR 10 MG              </t>
  </si>
  <si>
    <t xml:space="preserve">INJECTION IBALIZUMAB-UIYK 10 MG                             </t>
  </si>
  <si>
    <t xml:space="preserve">INJECTION IMIGLUCERASE 10 UNITS                             </t>
  </si>
  <si>
    <t xml:space="preserve">INJECTION INTERFERON BETA-1A 30 MCG                         </t>
  </si>
  <si>
    <t xml:space="preserve">INJECTION INTERFERON BETA-1B 0.25 MG                        </t>
  </si>
  <si>
    <t xml:space="preserve">INJECTION ISAVUCONAZONIUM 1 MG                              </t>
  </si>
  <si>
    <t xml:space="preserve">INJECTION LANREOTIDE 1 MG                                   </t>
  </si>
  <si>
    <t xml:space="preserve">INJECTION LARONIDASE 0.1 MG                                 </t>
  </si>
  <si>
    <t xml:space="preserve">INJECTION LEUPROLIDE ACETATE PER 3.75 MG                    </t>
  </si>
  <si>
    <t xml:space="preserve">INJECTION MECASERMIN 1 MG                                   </t>
  </si>
  <si>
    <t xml:space="preserve">INJECTION MEPOLIZUMAB 1 MG                                  </t>
  </si>
  <si>
    <t xml:space="preserve">INJECTION MEROPENEM VABORBACTAM 10 MG 10 MG                 </t>
  </si>
  <si>
    <t>J2248</t>
  </si>
  <si>
    <t xml:space="preserve">INJECTION MICAFUNGIN SODIUM 1 MG                            </t>
  </si>
  <si>
    <t xml:space="preserve">INJECTION  NATALIZUMAB  1 MG                                </t>
  </si>
  <si>
    <t xml:space="preserve">INJECTION NUSINERSEN 0.1 MG                                 </t>
  </si>
  <si>
    <t xml:space="preserve">INJECTION OCRELIZUMAB 1 MG                                  </t>
  </si>
  <si>
    <t xml:space="preserve">INJ OCTREOTIDE DEPOT FORM IM INJ 1 MG                       </t>
  </si>
  <si>
    <t>Injection, tezepelumab-ekko, 1 mg</t>
  </si>
  <si>
    <t xml:space="preserve">INJECTION OMALIZUMAB 5 MG                                   </t>
  </si>
  <si>
    <t>INJECTION, ORITAVANCIN, 10 MG</t>
  </si>
  <si>
    <t xml:space="preserve">INJECTION PALIFERMIN 50 MICROGRAMS                          </t>
  </si>
  <si>
    <t xml:space="preserve">INJECTION PASIREOTIDE LONG ACTING 1 MG                      </t>
  </si>
  <si>
    <t>J2503</t>
  </si>
  <si>
    <t xml:space="preserve">INJECTION PEGAPTANIB SODIUM 0.3 MG                          </t>
  </si>
  <si>
    <t>J2504</t>
  </si>
  <si>
    <t xml:space="preserve">INJECTION PEGADEMASE BOVINE 25 IU                           </t>
  </si>
  <si>
    <t xml:space="preserve">INJECTION PEGLOTICASE 1 MG                                  </t>
  </si>
  <si>
    <t xml:space="preserve">INJECTION PLERIXAFOR 1 MG                                   </t>
  </si>
  <si>
    <t xml:space="preserve">INJECTION PROTEN C CONCENTRATE IV HUMAN 10 IU               </t>
  </si>
  <si>
    <t>J2770</t>
  </si>
  <si>
    <t>INJECTION, QUINUPRISTIN/DALFOPRISTIN, 500 MG (150/350)</t>
  </si>
  <si>
    <t xml:space="preserve">INJECTION RANIBIZUMAB  0.1 MG                               </t>
  </si>
  <si>
    <t>Injection, ranibizumab, via intravitreal implant (susvimo), 0.1 mg</t>
  </si>
  <si>
    <t xml:space="preserve">INJECTION RASBURICASE 0.5 MG                                </t>
  </si>
  <si>
    <t xml:space="preserve">INJECTION RESLIZUMAB 1 MG                                   </t>
  </si>
  <si>
    <t xml:space="preserve">RIBOFLAVIN 5'-PHOSPHATE OPHTHALMIC SOL TO 3 ML              </t>
  </si>
  <si>
    <t xml:space="preserve">INJECTION RILONACEPT 1 MG                                   </t>
  </si>
  <si>
    <t xml:space="preserve">INJECTION ROMIPLOSTIM 10 MCG                                </t>
  </si>
  <si>
    <t xml:space="preserve">INJECTION ROLAPITANT 0.5 MG                                 </t>
  </si>
  <si>
    <t xml:space="preserve">INJECTION SARGRAMOSTIM 50 MCG                               </t>
  </si>
  <si>
    <t xml:space="preserve">INJECTION SEBELIPASE ALFA 1 MG                              </t>
  </si>
  <si>
    <t xml:space="preserve">INJECTION SILTUXIMAB 10 MG                                  </t>
  </si>
  <si>
    <t xml:space="preserve">INJECTION SOMATROPIN 1 MG                                   </t>
  </si>
  <si>
    <t>Injection, plasminogen, human-tvmh, 1 mg</t>
  </si>
  <si>
    <t xml:space="preserve">INJECTION FREMANEZUMAB-VFRM 1 MG                            </t>
  </si>
  <si>
    <t xml:space="preserve">INJECTION TALIGLUCERASE ALFA 10 UNITS                       </t>
  </si>
  <si>
    <t xml:space="preserve">INJECTION TEDIZOLID PHOSPHATE 1 MG                          </t>
  </si>
  <si>
    <t xml:space="preserve">INJECTION TELAVANCIN 10 MG                                  </t>
  </si>
  <si>
    <t xml:space="preserve">INJECTION TERIPARATIDE 10 MCG                               </t>
  </si>
  <si>
    <t xml:space="preserve">INJECTION TESTOSTERONE UNDECANOATE 1 MG                     </t>
  </si>
  <si>
    <t xml:space="preserve">INJECTION TILDRAKIZUMAB 1 MG                                </t>
  </si>
  <si>
    <t xml:space="preserve">INJECTION TOCILIZUMAB 1 MG                                  </t>
  </si>
  <si>
    <t xml:space="preserve">INJECTION TREPROSTINIL 1 MG                                 </t>
  </si>
  <si>
    <t>Injection, triamcinolone acetonide (xipere), 1 mg</t>
  </si>
  <si>
    <t xml:space="preserve">INJECT TRIAMCINOLONE ACETONIDE PF ER MS F 1 MG              </t>
  </si>
  <si>
    <t xml:space="preserve">INJECTION TRIPTORELIN PAMOATE 3.75 MG                       </t>
  </si>
  <si>
    <t xml:space="preserve">INJECTION TRIPTORELIN EXTENDED-RELEASE 3.75 MG              </t>
  </si>
  <si>
    <t>J3355</t>
  </si>
  <si>
    <t xml:space="preserve">INJECTION UROFOLLITROPIN 75 IU                              </t>
  </si>
  <si>
    <t xml:space="preserve">USTEKINUMAB FOR SUBCUTANEOUS INJECTION 1 MG                 </t>
  </si>
  <si>
    <t xml:space="preserve">USTEKINUMAB FOR INTRAVENOUS INJECTION 1 MG                  </t>
  </si>
  <si>
    <t xml:space="preserve">INJECTION VEDOLIZUMAB 1 MG                                  </t>
  </si>
  <si>
    <t xml:space="preserve">INJECTION VELAGLUCERASE ALFA 100 UNITS                      </t>
  </si>
  <si>
    <t xml:space="preserve">INJECTION VERTEPORFIN 0.1 MG                                </t>
  </si>
  <si>
    <t xml:space="preserve">INJECTION VESTRONIDASE ALFA-VJBK 1 MG                       </t>
  </si>
  <si>
    <t xml:space="preserve">INJECTION VORETIGENE NEPARVOVEC-RZYL 1 B VEC G              </t>
  </si>
  <si>
    <t>INJ AVSX-101-XIOI P-TX TO 5X10^15 VCTR GNOMS</t>
  </si>
  <si>
    <t xml:space="preserve">UNCLASSIFIED DRUGS                                          </t>
  </si>
  <si>
    <t xml:space="preserve">UNCLASSIFIED BIOLOGICS                                      </t>
  </si>
  <si>
    <t xml:space="preserve">UNCLASS RX BIOLOGICAL USED FOR ESRD ON DIALYSIS             </t>
  </si>
  <si>
    <t xml:space="preserve">INJECTION EMICIZUMAB-KXWH 0.5 MG                            </t>
  </si>
  <si>
    <t xml:space="preserve">INJECTION FACTOR X 1 I.U.                                   </t>
  </si>
  <si>
    <t xml:space="preserve">INJECTION HUMAN FIBRINOGEN CONCENTRATE 1 MG                 </t>
  </si>
  <si>
    <t xml:space="preserve">INJECTION HUMAN FIBRINOGEN CONC NOS 1 MG                    </t>
  </si>
  <si>
    <t xml:space="preserve">INJECTION VON WILLEBRAND FACTOR 1 I.U. VWF:RCO              </t>
  </si>
  <si>
    <t xml:space="preserve">INJECTION FACTOR XIII 1 I.U.                                </t>
  </si>
  <si>
    <t xml:space="preserve">INJECTION FACTOR XIII A-SUBUNIT PER IU                      </t>
  </si>
  <si>
    <t xml:space="preserve">INJECTION FACTOR VIII PER IU                                </t>
  </si>
  <si>
    <t xml:space="preserve">INJ VON WILLEBRAND FACTR COMPLEX WILATE 1 IU:RCO            </t>
  </si>
  <si>
    <t xml:space="preserve">INJ AHF  VWF CMPLX PER FACTOR VIII IU                       </t>
  </si>
  <si>
    <t xml:space="preserve">INJ VONWILLEBRND FACTOR CMPLX HUMN RISTOCETIN IU            </t>
  </si>
  <si>
    <t xml:space="preserve">INJECTION FACTOR VIII PER I.U.                              </t>
  </si>
  <si>
    <t xml:space="preserve">FACTOR VIII ANTIHEMOPHILIC FACTOR HUMAN PER IU              </t>
  </si>
  <si>
    <t xml:space="preserve">FACTOR VIII ANTIHEMOPHILIC FACTOR PROCINE PER IU            </t>
  </si>
  <si>
    <t xml:space="preserve">FACTOR VIII PER IU NOT OTHERWISE SPECIFIED                  </t>
  </si>
  <si>
    <t xml:space="preserve">FACTOR IX AHF PURIFIED NON-RECOMBINANT PER IU               </t>
  </si>
  <si>
    <t xml:space="preserve">FACTOR IX COMPLEX PER IU                                    </t>
  </si>
  <si>
    <t xml:space="preserve">INJ FACTOR IX PER IU NOT OTHERWISE SPECIFIED                </t>
  </si>
  <si>
    <t xml:space="preserve">INJECTION ANTITHROMBIN RECOMBINANT 50 I.U.                  </t>
  </si>
  <si>
    <t xml:space="preserve">ANTITHROMBIN III PER IU                                     </t>
  </si>
  <si>
    <t xml:space="preserve">ANTI-INHIBITOR PER IU                                       </t>
  </si>
  <si>
    <t xml:space="preserve">HEMOPHILIA CLOTTING FACTOR NOC                              </t>
  </si>
  <si>
    <t xml:space="preserve">INJECTION FACTOR IX RIXUBIS PER IU                          </t>
  </si>
  <si>
    <t xml:space="preserve">INJECTION FAC IX FC FUS PROTEIN ALPROLIX 1 I.U.             </t>
  </si>
  <si>
    <t xml:space="preserve">INJECTION FAC IX ALBUMIN FUS PRT IDELVION 1 I.U.            </t>
  </si>
  <si>
    <t xml:space="preserve">INJECTION FACTOR IX  GLYCOPEGYLATED 1 IU                    </t>
  </si>
  <si>
    <t>INJ FAC VIII ANTIHEM FAC GLYCOPEGYLATD-EXEI P-IU</t>
  </si>
  <si>
    <t xml:space="preserve">INJECTION FACTOR VIII FC FUSION PROTEIN PER IU              </t>
  </si>
  <si>
    <t xml:space="preserve">INJECTION FACTOR VIII PEGYLATED 1 I.U.                      </t>
  </si>
  <si>
    <t xml:space="preserve">INJECTION FACTOR VIII PEGYLATED-AUCL 1 IU                   </t>
  </si>
  <si>
    <t xml:space="preserve">INJECTION FACTOR VIII 1 I.U.                                </t>
  </si>
  <si>
    <t xml:space="preserve">INJECTION FACTOR VIII AFSTYLA 1 I.U.                        </t>
  </si>
  <si>
    <t xml:space="preserve">INJECTION FACTOR VIII KOVALTRY 1 I.U.                       </t>
  </si>
  <si>
    <t>FACTOR VIIA-JNCW 1 MCG</t>
  </si>
  <si>
    <t xml:space="preserve">AMINOLEVULINIC ACID HCL TOP ADMN 20PCT  1 U DOSE            </t>
  </si>
  <si>
    <t>J7309</t>
  </si>
  <si>
    <t xml:space="preserve">METHYL AMINOLEVULINATE MAL TOP ADMIN 16.8PCT  1 G           </t>
  </si>
  <si>
    <t>J7310</t>
  </si>
  <si>
    <t xml:space="preserve">GANCICLOVIR 4.5 MG LONG-ACTING IMPLANT                      </t>
  </si>
  <si>
    <t xml:space="preserve">FLUOCINOLONE ACETONIDE INTRAVITREAL IMPLANT                 </t>
  </si>
  <si>
    <t xml:space="preserve">INJECTION DEXAMETHASONE INTRAVITREAL IMPL 0.1 MG            </t>
  </si>
  <si>
    <t xml:space="preserve">INJECTION FA INTRAVITREAL IMPLANT (Lluvien) 0.01 MG                   </t>
  </si>
  <si>
    <t>INJECTION FA INTRAVITREAL IMPLANT (Yutiq), 0.01 MG</t>
  </si>
  <si>
    <t>J7316</t>
  </si>
  <si>
    <t xml:space="preserve">INJECTION OCRIPLASMIN 0.125 MG                              </t>
  </si>
  <si>
    <t xml:space="preserve">HYALURONAN DERIVATIVE DUROLANE FOR IA INJ 1 MG              </t>
  </si>
  <si>
    <t xml:space="preserve">HYALURONAN DERIVITIVE GENVISC 850 IA INJ 1 MG               </t>
  </si>
  <si>
    <t xml:space="preserve">HYALURONAN DERIVATIVE HYMOVIS IA INJ 1 MG                   </t>
  </si>
  <si>
    <t xml:space="preserve">HYALURONAN DERIVATIVE EUFLEXXA IA INJ PER DOSE              </t>
  </si>
  <si>
    <t xml:space="preserve">HYALURONAN DERIV ORTHOVISC IA INJ PER DOSE                  </t>
  </si>
  <si>
    <t xml:space="preserve">HYALURONAN DERIV SYNVISC SYNVISC-ONE IA INJ 1 MG            </t>
  </si>
  <si>
    <t xml:space="preserve">HYALURONAN DERIV GEL-ONE INTRA-ARTIC INJ PER DOS            </t>
  </si>
  <si>
    <t xml:space="preserve">HYALURONAN DERIVATIVE MONOVISC IA INJ PER DOSE              </t>
  </si>
  <si>
    <t xml:space="preserve">HYALURONAN DERIVATIVE GELSYN-3 FOR IA INJ 0.1 MG            </t>
  </si>
  <si>
    <t xml:space="preserve">HYALURONAN DERIVATIVE TRIVISC FOR IA INJ 1 MG               </t>
  </si>
  <si>
    <t xml:space="preserve">AUTOLOGOUS CULTURED CHONDROCYTES IMPLANT                    </t>
  </si>
  <si>
    <t xml:space="preserve">LYMPHCYT IMMUN GLOB EQUINE PARENTERAL 250 MG                </t>
  </si>
  <si>
    <t xml:space="preserve">LYMPHCYT IMMUN GLOB RABBIT PARENTERAL 25 MG                 </t>
  </si>
  <si>
    <t xml:space="preserve">DORNASE ALFA INHAL SOL NONCOMP UNIT DOSE PER MG             </t>
  </si>
  <si>
    <t xml:space="preserve">REVEFENACIN INHAL SOL NONCOMPND ADM DME 1 MCG               </t>
  </si>
  <si>
    <t xml:space="preserve">TOBRAMYCIN INHAL NON-COMP UNIT DOSE PER 300 MG              </t>
  </si>
  <si>
    <t xml:space="preserve">TREPROSTINIL INHAL SOLUTION UNIT DOSE 1.74 MG               </t>
  </si>
  <si>
    <t xml:space="preserve">PRESCRIPTION DRUG ORAL NONCHEMOTHERAPEUTIC NOS              </t>
  </si>
  <si>
    <t xml:space="preserve">NETUPITANT 300 MG  AND  PALONOSETRON 0.5 MG ORAL            </t>
  </si>
  <si>
    <t xml:space="preserve">ROLAPITANT ORAL 1 MG                                        </t>
  </si>
  <si>
    <t xml:space="preserve">PRESCRIPTION DRUG ORAL CHEMOTHERAPEUTIC NOS                 </t>
  </si>
  <si>
    <t xml:space="preserve">INJECTION ALDESLEUKIN PER SINGLE USE VIAL                   </t>
  </si>
  <si>
    <t xml:space="preserve">INJECTION ASPARAGINASE ERWINAZE 1000 IU                     </t>
  </si>
  <si>
    <t xml:space="preserve">INJECTION ATEZOLIZUMAB 10 MG                                </t>
  </si>
  <si>
    <t xml:space="preserve">INJECTION AVELUMAB 10 MG                                    </t>
  </si>
  <si>
    <t xml:space="preserve">INJECTION BELINOSTAT 10 MG                                  </t>
  </si>
  <si>
    <t xml:space="preserve">INJECTION BENDAMUSTINE HCL TREANDA 1 MG                     </t>
  </si>
  <si>
    <t xml:space="preserve">INJECTION BENDAMUSTINE HCL BENDEKA 1 MG                     </t>
  </si>
  <si>
    <t xml:space="preserve">INJECTION BEVACIZUMAB 10 MG                                 </t>
  </si>
  <si>
    <t>No PA required with ocular diagnosis</t>
  </si>
  <si>
    <t xml:space="preserve">INJECTION BENDAMUSTINE HYDROCHLORIDE 1 MG                   </t>
  </si>
  <si>
    <t xml:space="preserve">INJECTION, BELANTAMAB MAFODONTIN-BLMF, 0.5 MG                                </t>
  </si>
  <si>
    <t xml:space="preserve">INJECTION BLINATUMOMAB 1 MICROGRAM                          </t>
  </si>
  <si>
    <t xml:space="preserve">INJECTION BORTEZOMIB 0.1 MG                                 </t>
  </si>
  <si>
    <t xml:space="preserve">INJECTION BRENTUXIMAB VEDOTIN 1 MG                          </t>
  </si>
  <si>
    <t xml:space="preserve">INJECTION CABAZITAXEL 1 MG                                  </t>
  </si>
  <si>
    <t>J9044</t>
  </si>
  <si>
    <t xml:space="preserve">INJECTION BORTEZOMIB NOS 0.1 MG                             </t>
  </si>
  <si>
    <t xml:space="preserve">INJECTION CARFILZOMIB 1 MG                                  </t>
  </si>
  <si>
    <t xml:space="preserve">INJECTION CETUXIMAB 10 MG                                   </t>
  </si>
  <si>
    <t xml:space="preserve">INJECTION COPANLISIB 1 MG                                   </t>
  </si>
  <si>
    <t xml:space="preserve">INJECTION CEMIPLIMAB-RWLC 1 MG                              </t>
  </si>
  <si>
    <t xml:space="preserve">INJECTION DARATUMUMAB 10 MG                                 </t>
  </si>
  <si>
    <t xml:space="preserve">INJECTION LIPOSOMAL 1 MG DNR  AND  2.27 MG CA               </t>
  </si>
  <si>
    <t xml:space="preserve">INJECTION DEGARELIX 1 MG                                    </t>
  </si>
  <si>
    <t>J9160</t>
  </si>
  <si>
    <t xml:space="preserve">INJECTION DENILEUKIN DIFTITOX 300 MCG                       </t>
  </si>
  <si>
    <t xml:space="preserve">INJECTION DURVALUMAB 10 MG                                  </t>
  </si>
  <si>
    <t xml:space="preserve">INJECTION ELOTUZUMAB 1 MG                                   </t>
  </si>
  <si>
    <t xml:space="preserve">INJECTION ERIBULIN MESYLATE 0.1 MG                          </t>
  </si>
  <si>
    <t>INJECTION, GEMCITABINE HYDROCHLORIDE (infugem), 100 MG</t>
  </si>
  <si>
    <t xml:space="preserve">INJECTION GEMTUZUMAB OZOGAMICIN 0.1 MG                      </t>
  </si>
  <si>
    <t xml:space="preserve">INJECTION MOGAMULIZUMAB-KPKC 1 MG                           </t>
  </si>
  <si>
    <t xml:space="preserve">INJECTION IRINOTECAN LIPOSOME 1 MG                          </t>
  </si>
  <si>
    <t xml:space="preserve">INJECTION IXABEPILONE 1 MG                                  </t>
  </si>
  <si>
    <t xml:space="preserve">INJECTION EMAPALUMAB-LZSG 1 MG                              </t>
  </si>
  <si>
    <t xml:space="preserve">INJECTION INTERFERON ALFA-2B RECOMBINANT 1 M U              </t>
  </si>
  <si>
    <t xml:space="preserve">INJECTION INTERFERON ALFA-N3 250,000 IU                     </t>
  </si>
  <si>
    <t xml:space="preserve">INJECTION INTERFERON GAMMA-1B 3 MILLION UNITS               </t>
  </si>
  <si>
    <t xml:space="preserve">LEUPROLIDE ACETATE PER 1 MG                                 </t>
  </si>
  <si>
    <t>J9219</t>
  </si>
  <si>
    <t xml:space="preserve">LEUPROLIDE ACETATE IMPLANT 65 MG                            </t>
  </si>
  <si>
    <t xml:space="preserve">HISTRELIN IMPLANT VANTAS 50 MG                              </t>
  </si>
  <si>
    <t xml:space="preserve">HISTRELIN IMPLANT SUPPRELIN LA 50 MG                        </t>
  </si>
  <si>
    <t xml:space="preserve">INJECTION IPILIMUMAB 1 MG                                   </t>
  </si>
  <si>
    <t xml:space="preserve">INJECTION INOTUZUMAB OZOGAMICIN 0.1 MG                      </t>
  </si>
  <si>
    <t xml:space="preserve">INJECTION OMACETAXINE MEPESUCCINATE 0.01 MG                 </t>
  </si>
  <si>
    <t xml:space="preserve">INJECTION PACLITAXEL PROTEINBOUND PARTICLES 1 MG            </t>
  </si>
  <si>
    <t xml:space="preserve">INJECTION PEGASPARGASE PER SINGLE DOSE VIAL                 </t>
  </si>
  <si>
    <t xml:space="preserve">INJECTION TAGRAXOFUSP-ERZS 10 MCG                           </t>
  </si>
  <si>
    <t xml:space="preserve">INJECTION PEMBROLIZUMAB 1 MG                                </t>
  </si>
  <si>
    <t xml:space="preserve">INJECTION OLARATUMAB 10 MG                                  </t>
  </si>
  <si>
    <t xml:space="preserve">INJECTION NECITUMUMAB 1 MG                                  </t>
  </si>
  <si>
    <t xml:space="preserve">INJECTION NIVOLUMAB 1 MG                                    </t>
  </si>
  <si>
    <t xml:space="preserve">INJECTION OBINUTUZUMAB 10 MG                                </t>
  </si>
  <si>
    <t xml:space="preserve">INJECTION OFATUMUMAB 10 MG                                  </t>
  </si>
  <si>
    <t xml:space="preserve">INJECTION PANITUMUMAB 10 MG                                 </t>
  </si>
  <si>
    <t xml:space="preserve">INJECTION PEMETREXED (PEMFEXY) 10 MG                                  </t>
  </si>
  <si>
    <t xml:space="preserve">INJECTION PERTUZUMAB 1 MG                                   </t>
  </si>
  <si>
    <t xml:space="preserve">INJECTION PRALATREXATE 1 MG                                 </t>
  </si>
  <si>
    <t xml:space="preserve">INJECTION RAMUCIRUMAB 5 MG                                  </t>
  </si>
  <si>
    <t xml:space="preserve">INJECTION RITUXIMAB 10 MG AND HYALURONIDASE                 </t>
  </si>
  <si>
    <t xml:space="preserve">INJECTION RITUXIMAB 10 MG                                   </t>
  </si>
  <si>
    <t xml:space="preserve">INJECTION MOXETUMOMAB PASUDOTOX-TDFK 0.01 MG                </t>
  </si>
  <si>
    <t>INJ PERTUZUMAB TRASTUZUMAB and HYAL-ZZXF PER 10 MG</t>
  </si>
  <si>
    <t xml:space="preserve">INJ TALIMOGENE LAHERPAREPVEC PER 1 M PLAQUE F U             </t>
  </si>
  <si>
    <t>Injection, sirolimus protein-bound particles, 1 mg</t>
  </si>
  <si>
    <t>Injection, efgartigimod alfa-fcab, 2 mg</t>
  </si>
  <si>
    <t xml:space="preserve">INJECTION, TAFASITAMAB-CXIX, 2 MG                               </t>
  </si>
  <si>
    <t xml:space="preserve">INJECTION TRABECTEDIN 0.1 MG                                </t>
  </si>
  <si>
    <t xml:space="preserve">INJ ADO-TRASTUZUMAB EMTANSINE 1 MG                          </t>
  </si>
  <si>
    <t xml:space="preserve">INJECTION TRASTUZUMAB EXCLUDES BIOSIMILAR 10 MG             </t>
  </si>
  <si>
    <t xml:space="preserve">INJECTION TRASTUZUMAB 10 MG  AND  HYALURONIDASE-OYSK        </t>
  </si>
  <si>
    <t>INJ, LONCASTUXIMAB TESIRINE-LYPL, 0.1 MG</t>
  </si>
  <si>
    <t xml:space="preserve">INJECTION VINCRISTINE SULFATE LIPOSOME 1 MG                 </t>
  </si>
  <si>
    <t xml:space="preserve">INJECTION ZIV-AFLIBERCEPT 1 MG                              </t>
  </si>
  <si>
    <t xml:space="preserve">INJECTION PORFIMER SODIUM 75 MG                             </t>
  </si>
  <si>
    <t xml:space="preserve">NOT OTHERWISE CLASSIFIED ANTINEOPLASTIC DRUG                </t>
  </si>
  <si>
    <t xml:space="preserve">INJ FERUMOXYTOL TX IRON DEF ANEMIA 1 MG NON-ESRD            </t>
  </si>
  <si>
    <t xml:space="preserve">INJ FERUMOXYTOL TX IRON DEF ANEMIA 1 MG FOR ESRD            </t>
  </si>
  <si>
    <t xml:space="preserve">SIPULEUCEL-T AUTO CD54 PLUS                                 </t>
  </si>
  <si>
    <t xml:space="preserve">INJECTION DOXORUBICIN HCL LIPOSOMAL NOS 10 MG               </t>
  </si>
  <si>
    <t xml:space="preserve">INJECTION INTERFERON BETA-1A 1 MCG IM USE                   </t>
  </si>
  <si>
    <t xml:space="preserve">INJECTION INTERFERON BETA-1A 1 MCG SUBQ USE                 </t>
  </si>
  <si>
    <t xml:space="preserve">ILOPROST INHAL SOL THRU DME UNIT DOSE TO 20 MCG             </t>
  </si>
  <si>
    <t xml:space="preserve">INJECTION INFLIXIMAB-DYYB BIOSIMILAR 10 MG                  </t>
  </si>
  <si>
    <t xml:space="preserve">INJECTION INFLIXIMAB-ABDA BIOSIMILAR 10 MG                  </t>
  </si>
  <si>
    <t xml:space="preserve">INJECTION BEVACIZUMAB-AWWB BIOSIMILAR 10 MG                 </t>
  </si>
  <si>
    <t xml:space="preserve">INJECTION PEGFILGRASTIM-JMDB BIOSIMILAR 0.5 MG              </t>
  </si>
  <si>
    <t xml:space="preserve">INJECTION INFLIXIMAB-QBTX BIOSIMILAR 10 MG                  </t>
  </si>
  <si>
    <t xml:space="preserve">INJECTION PEGFILGRASTIM-CBQV BIOSIMILAR 0.5 MG              </t>
  </si>
  <si>
    <t xml:space="preserve">INJECTION TRASTUZUMAB-DTTB BIOSIMILAR 10 MG                 </t>
  </si>
  <si>
    <t xml:space="preserve">INJECTION TRASTUZUMAB-PKRB BIOSIMILAR 10 MG                 </t>
  </si>
  <si>
    <t xml:space="preserve">INJECTION TRASTUZUMAB-DKST BIOSIMILAR 10 MG                 </t>
  </si>
  <si>
    <t xml:space="preserve">INJECTION RITUXIMAB-ABBS BIOSIMILAR 10 MG                   </t>
  </si>
  <si>
    <t>INJECTION, TRASTUZUMAB-ANNS, BIOSIMILAR (kanjinti), 10 MG</t>
  </si>
  <si>
    <t>INJECTION, RITUXIMAB-PVVR, BIOSIMILAR, (ruxience), 10 MG</t>
  </si>
  <si>
    <t>INJECTION, PEGFILGRASTIM-BMEZ, BIOSIMILAR, (ziextenzo), 0.5 MG</t>
  </si>
  <si>
    <t>IJNECTION, INFLIXIMAB-AXXQ, BIOSIMILAR, (avsola), 10 MG</t>
  </si>
  <si>
    <t xml:space="preserve">INJECTION BUPRENORPHINE EXT-RLSE  UNDER   EQ  TO 100 MG     </t>
  </si>
  <si>
    <t xml:space="preserve">INJECTION BUPRENORPHINE EXTENDED-RELEASE  OVER 100 MG       </t>
  </si>
  <si>
    <t>S0073</t>
  </si>
  <si>
    <t xml:space="preserve">INJECTION AZTREONAM 500 MG                                  </t>
  </si>
  <si>
    <t xml:space="preserve">INJECTION MENOTROPINS 75 IU                                 </t>
  </si>
  <si>
    <t xml:space="preserve">INJECTION FOLLITROPIN ALFA 75 IU                            </t>
  </si>
  <si>
    <t xml:space="preserve">INJECTION FOLLITROPIN BETA 75 IU                            </t>
  </si>
  <si>
    <t xml:space="preserve">INJECTION GANIRELIX ACETATE 250 MCG                         </t>
  </si>
  <si>
    <t xml:space="preserve">BECAPLERMIN GEL 0.01PCT  0.5 GM                             </t>
  </si>
  <si>
    <t xml:space="preserve">STENT NON-CORONARY PROPEL                         </t>
  </si>
  <si>
    <t xml:space="preserve">SERVICE PHYS THERAP HOME HLTH HOSPICE EA 15 MIN             </t>
  </si>
  <si>
    <t xml:space="preserve">SERVICE OCCUP THERAP HOME HLTH HOSPICE EA 15 MIN            </t>
  </si>
  <si>
    <t xml:space="preserve">SRVC SPCH AND LANG PATH HOME HLTH HOSPICE EA 15 MIN         </t>
  </si>
  <si>
    <t xml:space="preserve">SRVC CLINICAL SOCIAL WORKER HH HOSPICE EA 15 MIN            </t>
  </si>
  <si>
    <t xml:space="preserve">SRVC HH HOSPICE AIDE IN HH HOSPICE SET EA 15 MIN            </t>
  </si>
  <si>
    <t xml:space="preserve">SERVICES PT ASSIST HOME HEALTH HOSPICE EA 15 MIN            </t>
  </si>
  <si>
    <t xml:space="preserve">SERVICE OT ASSIST HOME HEALTH HOSPICE EA 15 MIN             </t>
  </si>
  <si>
    <t xml:space="preserve">SERVICES PT HOME HEALTH EST DEL PT MP EA 15 MINS            </t>
  </si>
  <si>
    <t xml:space="preserve">SERVICES OT HOME HEALTH EST DEL OT MP EA 15 MINS            </t>
  </si>
  <si>
    <t xml:space="preserve">SERVICE SLP HH EST DEL SPCH-LANG PATH MP EA 15 M            </t>
  </si>
  <si>
    <t xml:space="preserve">SKILLED SERVICE RN M AND E PLAN OF CARE; EA 15 MINS         </t>
  </si>
  <si>
    <t xml:space="preserve">DIRECT SNS RN HOME HEALTH HOSPICE SET EA 15 MIN             </t>
  </si>
  <si>
    <t xml:space="preserve">DIRECT SNS LPN HOME HLTH HOSPICE SET EA 15 MIN              </t>
  </si>
  <si>
    <t xml:space="preserve">FACE-TO-FACE HH NSG VST RHC FQHC AREA SHTG HHA              </t>
  </si>
  <si>
    <t xml:space="preserve">SKILLED SERVICES RN OBV  AND  ASMT PT COND EA 15 MIN        </t>
  </si>
  <si>
    <t xml:space="preserve">SKILLED SRVC LPN OBS  AND  ASMT PT COND EA 15 MIN           </t>
  </si>
  <si>
    <t xml:space="preserve">SKD SRVC RN TRAIN AND  EDU PT FAM HH HOSPC EA 15 MIN        </t>
  </si>
  <si>
    <t xml:space="preserve">SKD SRVC LPN TRAIN AND  EDU PT FAM HH HOSPC E 15 MIN        </t>
  </si>
  <si>
    <t>HOME CARE TRAINING, NON-FAMILY; PER SESSION</t>
  </si>
  <si>
    <t xml:space="preserve">HOMEMAKER SERVICE NOS; PER 15 MINUTES                       </t>
  </si>
  <si>
    <t xml:space="preserve">COMPANION CARE ADULT ; PER 15 MINUTES                       </t>
  </si>
  <si>
    <t xml:space="preserve">UNSKILLED RESPITE CARE NOT HOSPICE; PER DIEM                </t>
  </si>
  <si>
    <t xml:space="preserve">HOM HLTH AIDE CERT NURSE ASST PROV CARE HOM;-HR             </t>
  </si>
  <si>
    <t xml:space="preserve">NURSING CARE THE HOME; REGISTERED NURSE PER HOUR            </t>
  </si>
  <si>
    <t xml:space="preserve">NURSING CARE IN THE HOME; BY LPN PER HOUR                   </t>
  </si>
  <si>
    <t xml:space="preserve">SPEECH THERAPY IN THE HOME PER DIEM                         </t>
  </si>
  <si>
    <t xml:space="preserve">OCCUPATIONAL THERAPY IN THE HOME PER DIEM                   </t>
  </si>
  <si>
    <t xml:space="preserve">PHYSICAL THERAPY; IN THE HOME PER DIEM                      </t>
  </si>
  <si>
    <t xml:space="preserve">NUTRITIONAL COUNSELING DIETITIAN VISIT                      </t>
  </si>
  <si>
    <t xml:space="preserve">MEALS PER DIEM NOT OTHERWISE SPECIFIED                      </t>
  </si>
  <si>
    <t xml:space="preserve">PRIV DUTY INDEPEND NRS SERVICE LIC UP 15 MIN                </t>
  </si>
  <si>
    <t xml:space="preserve">RESPITE CARE SERVICES UP TO 15 MINUTES                      </t>
  </si>
  <si>
    <t xml:space="preserve">PERSONAL CARE SERVICES PER 15 MINUTES                       </t>
  </si>
  <si>
    <t xml:space="preserve">CONTRACT HOME HEALTH SRVC UNDER CONTRACT DAY                </t>
  </si>
  <si>
    <t xml:space="preserve">NURSING CARE THE HOME REGISTERED NURSE PER DIEM             </t>
  </si>
  <si>
    <t xml:space="preserve">NURSING CARE IN THE HOME BY LPN PER DIEM                    </t>
  </si>
  <si>
    <t xml:space="preserve">PHYS QHP ATTN AND SUPVJ HYPRBARIC OXYGEN TX SESSION         </t>
  </si>
  <si>
    <t xml:space="preserve">HPO UND PRESS FULL BODY CHMBR PER 30 MIN INT                </t>
  </si>
  <si>
    <t>Q4161</t>
  </si>
  <si>
    <t xml:space="preserve">BIO-CONNEKT WOUND MATRIX PER SQUARE CENTIMETER              </t>
  </si>
  <si>
    <t xml:space="preserve">WOUNDEX FLOW BIOSKIN FLOW 0.5 CC                            </t>
  </si>
  <si>
    <t xml:space="preserve">WOUNDEX BIOSKIN PER SQUARE CM                               </t>
  </si>
  <si>
    <t>Q4164</t>
  </si>
  <si>
    <t xml:space="preserve">HELICOLL PER SQUARE CENTIMETER                              </t>
  </si>
  <si>
    <t>Q4165</t>
  </si>
  <si>
    <t xml:space="preserve">KERAMATRIX PER SQUARE CENTIMETER                            </t>
  </si>
  <si>
    <t>Q4176</t>
  </si>
  <si>
    <t xml:space="preserve">NEOPATCH PER SQUARE CM                                      </t>
  </si>
  <si>
    <t>Q4177</t>
  </si>
  <si>
    <t>FLOWERAMNIOFLO, 0.1 cc</t>
  </si>
  <si>
    <t xml:space="preserve">FLOWERAMNIOPATCH PER SQUARE CM                              </t>
  </si>
  <si>
    <t xml:space="preserve">FLOWERDERM PER SQUARE CM                                    </t>
  </si>
  <si>
    <t xml:space="preserve">REVITA PER SQUARE CM                                        </t>
  </si>
  <si>
    <t xml:space="preserve">AMNIO WOUND PER SQUARE CM                                   </t>
  </si>
  <si>
    <t xml:space="preserve">TRANSCYTE PER SQUARE CM                                     </t>
  </si>
  <si>
    <t>Q4183</t>
  </si>
  <si>
    <t xml:space="preserve">SURGIGRAFT PER SQ CM                                        </t>
  </si>
  <si>
    <t>Q4184</t>
  </si>
  <si>
    <t xml:space="preserve">CELLESTA PER SQ CM                                          </t>
  </si>
  <si>
    <t>Q4185</t>
  </si>
  <si>
    <t xml:space="preserve">CELLESTA FLOWABLE AMNION; PER 0.5 CC                        </t>
  </si>
  <si>
    <t xml:space="preserve">EPIFIX PER SQ CM                                            </t>
  </si>
  <si>
    <t xml:space="preserve">EPICORD PER SQ CM                                           </t>
  </si>
  <si>
    <t>Q4188</t>
  </si>
  <si>
    <t xml:space="preserve">AMNIOARMOR PER SQ CM                                        </t>
  </si>
  <si>
    <t>Q4189</t>
  </si>
  <si>
    <t xml:space="preserve">ARTACENT AC 1 MG                                            </t>
  </si>
  <si>
    <t>Q4190</t>
  </si>
  <si>
    <t xml:space="preserve">ARTACENT AC PER SQ CM                                       </t>
  </si>
  <si>
    <t>Q4191</t>
  </si>
  <si>
    <t xml:space="preserve">RESTORIGIN PER SQ CM                                        </t>
  </si>
  <si>
    <t>Q4192</t>
  </si>
  <si>
    <t xml:space="preserve">RESTORIGIN 1 CC                                             </t>
  </si>
  <si>
    <t>Q4193</t>
  </si>
  <si>
    <t xml:space="preserve">COLL-E-DERM PER SQ CM                                       </t>
  </si>
  <si>
    <t>Q4194</t>
  </si>
  <si>
    <t xml:space="preserve">NOVACHOR PER SQ CM                                          </t>
  </si>
  <si>
    <t xml:space="preserve">PURAPLY PER SQ CM                                           </t>
  </si>
  <si>
    <t xml:space="preserve">PURAPLY AM PER SQ CM                                        </t>
  </si>
  <si>
    <t xml:space="preserve">PURAPLY XT PER SQ CM                                        </t>
  </si>
  <si>
    <t>Q4198</t>
  </si>
  <si>
    <t xml:space="preserve">GENESIS AMNIOTIC MEMBRANE PER SQ CM                         </t>
  </si>
  <si>
    <t>Q4200</t>
  </si>
  <si>
    <t xml:space="preserve">SKINTE PER SQ CM                                            </t>
  </si>
  <si>
    <t>Q4201</t>
  </si>
  <si>
    <t xml:space="preserve">MATRION PER SQ CM                                           </t>
  </si>
  <si>
    <t>Q4202</t>
  </si>
  <si>
    <t xml:space="preserve">KEROXX (2.5G CC) 1CC                                        </t>
  </si>
  <si>
    <t xml:space="preserve">DERMA-GIDE PER SQ CM                                        </t>
  </si>
  <si>
    <t>Q4204</t>
  </si>
  <si>
    <t xml:space="preserve">XWRAP PER SQ CM                                             </t>
  </si>
  <si>
    <t>Q4226</t>
  </si>
  <si>
    <t>NEW SKIN HOMOLOGOUS AUTOGRAFT</t>
  </si>
  <si>
    <t>Q4249</t>
  </si>
  <si>
    <t>AMNIPLY, FOR TOPICAL USE ONLY, PER SQUARE CENTIMETER</t>
  </si>
  <si>
    <t>Q4251</t>
  </si>
  <si>
    <t>VIM PER SQ CM</t>
  </si>
  <si>
    <t>Q4253</t>
  </si>
  <si>
    <t>ZENITH AMNIOTIC MEMBRANE PER SQ CM</t>
  </si>
  <si>
    <t>Q4254</t>
  </si>
  <si>
    <t>NOVAFIX DL, PER SQUARE CENTIMETER</t>
  </si>
  <si>
    <t>Q4255</t>
  </si>
  <si>
    <t>REGUARD, FOR TOPICAL USE ONLY, PER SQUARE CENTIMETER</t>
  </si>
  <si>
    <t xml:space="preserve">MRI TEMPOROMANDIBULAR JOINT                                 </t>
  </si>
  <si>
    <t xml:space="preserve">CT HEAD BRAIN W O CONTRAST MATERIAL                         </t>
  </si>
  <si>
    <t xml:space="preserve">CT HEAD BRAIN W CONTRAST MATERIAL                           </t>
  </si>
  <si>
    <t xml:space="preserve">CT HEAD BRAIN W O  AND  W CONTRAST MATERIAL                 </t>
  </si>
  <si>
    <t xml:space="preserve">CT ORBIT SELLA POST FOSSA EAR W O CONTRAST MATRL            </t>
  </si>
  <si>
    <t xml:space="preserve">CT ORBIT SELLA POST FOSSA EAR W CONTRAST MATRL              </t>
  </si>
  <si>
    <t xml:space="preserve">CT ORBIT SELLA POST FOSSA EAR W O  AND  W CONTR MATR        </t>
  </si>
  <si>
    <t xml:space="preserve">CT MAXILLOFACIAL W O CONTRAST MATERIAL                      </t>
  </si>
  <si>
    <t xml:space="preserve">CT MAXILLOFACIAL W CONTRAST MATERIAL                        </t>
  </si>
  <si>
    <t xml:space="preserve">CT MAXILLOFACIAL W O  AND  W CONTRAST MATERIAL              </t>
  </si>
  <si>
    <t xml:space="preserve">CT SOFT TISSUE NECK W O CONTRAST MATERIAL                   </t>
  </si>
  <si>
    <t xml:space="preserve">CT SOFT TISSUE NECK W CONTRAST MATERIAL                     </t>
  </si>
  <si>
    <t xml:space="preserve">CT SOFT TISSUE NECK W O  AND  W CONTRAST MATERIAL           </t>
  </si>
  <si>
    <t xml:space="preserve">CT ANGIOGRAPHY HEAD W CONTRAST NONCONTRAST                  </t>
  </si>
  <si>
    <t xml:space="preserve">CT ANGIOGRAPHY NECK W CONTRAST NONCONTRAST                  </t>
  </si>
  <si>
    <t xml:space="preserve">MRI ORBIT FACE  AND  NECK W O CONTRAST                      </t>
  </si>
  <si>
    <t xml:space="preserve">MRI ORBIT FACE  AND  NECK W CONTRAST MATERIAL               </t>
  </si>
  <si>
    <t xml:space="preserve">MRI ORBIT FACE  AND  NECK W O  AND  W CONTRAST MATRL        </t>
  </si>
  <si>
    <t xml:space="preserve">MRA HEAD W O CONTRST MATERIAL                               </t>
  </si>
  <si>
    <t xml:space="preserve">MRA HEAD W CONTRAST MATERIAL                                </t>
  </si>
  <si>
    <t xml:space="preserve">MRA HEAD W O  AND  W CONTRAST MATERIAL                      </t>
  </si>
  <si>
    <t xml:space="preserve">MRA NECK W O CONTRST MATERIAL                               </t>
  </si>
  <si>
    <t xml:space="preserve">MRA NECK W CONTRAST MATERIAL                                </t>
  </si>
  <si>
    <t xml:space="preserve">MRA NECK W O  AND W CONTRAST MATERIAL                       </t>
  </si>
  <si>
    <t xml:space="preserve">MRI BRAIN BRAIN STEM W O CONTRAST MATERIAL                  </t>
  </si>
  <si>
    <t xml:space="preserve">MRI BRAIN BRAIN STEM W CONTRAST MATERIAL                    </t>
  </si>
  <si>
    <t xml:space="preserve">MRI BRAIN BRAIN STEM W O W CONTRAST MATERIAL                </t>
  </si>
  <si>
    <t xml:space="preserve">MRI BRAIN FUNCTIONAL W O PHYSICIAN ADMNISTRATION            </t>
  </si>
  <si>
    <t xml:space="preserve">MRI BRAIN FUNCTIONAL W PHYSICIAN ADMNISTRATION              </t>
  </si>
  <si>
    <t xml:space="preserve">CT THORAX W O CONTRAST MATERIAL                             </t>
  </si>
  <si>
    <t xml:space="preserve">CT THORAX W CONTRAST MATERIAL                               </t>
  </si>
  <si>
    <t xml:space="preserve">CT THORAX W O  AND  W CONTRAST MATERIAL                     </t>
  </si>
  <si>
    <t>COMPUTED TOMOGRAPHY THORAX LW DOSE LNG CA SCR C-</t>
  </si>
  <si>
    <t xml:space="preserve">CT ANGIOGRAPHY CHEST W CONTRAST NONCONTRAST                 </t>
  </si>
  <si>
    <t xml:space="preserve">MRI CHEST W O CONTRAST MATERIAL                             </t>
  </si>
  <si>
    <t xml:space="preserve">MRI CHEST W CONTRAST MATERIAL                               </t>
  </si>
  <si>
    <t xml:space="preserve">MRI CHEST W O  AND  W CONTRAST MATERIAL                     </t>
  </si>
  <si>
    <t xml:space="preserve">MRA CHEST W O  AND  W CONTRAST MATERIAL                     </t>
  </si>
  <si>
    <t xml:space="preserve">CT CERVICAL SPINE W O CONTRAST MATERIAL                     </t>
  </si>
  <si>
    <t xml:space="preserve">CT CERVICAL SPINE W CONTRAST MATERIAL                       </t>
  </si>
  <si>
    <t xml:space="preserve">CT CERVICAL SPINE W O  AND W CONTRAST MATERIAL              </t>
  </si>
  <si>
    <t xml:space="preserve">CT THORACIC SPINE W O CONTRAST MATERIAL                     </t>
  </si>
  <si>
    <t xml:space="preserve">CT THORACIC SPINE W CONTRAST MATERIAL                       </t>
  </si>
  <si>
    <t xml:space="preserve">CT THORACIC SPINE W O  AND  W CONTRAST MATERIAL             </t>
  </si>
  <si>
    <t xml:space="preserve">CT LUMBAR SPINE W O CONTRAST MATERIAL                       </t>
  </si>
  <si>
    <t xml:space="preserve">CT LUMBAR SPINE W CONTRAST MATERIAL                         </t>
  </si>
  <si>
    <t xml:space="preserve">CT LUMBAR SPINE W O  AND  W CONTRAST MATERIAL               </t>
  </si>
  <si>
    <t xml:space="preserve">MRI SPINAL CANAL CERVICAL W O CONTRAST MATRL                </t>
  </si>
  <si>
    <t xml:space="preserve">MRI SPINAL CANAL CERVICAL W CONTRAST MATRL                  </t>
  </si>
  <si>
    <t xml:space="preserve">MRI SPINAL CANAL THORACIC W O CONTRAST MATRL                </t>
  </si>
  <si>
    <t xml:space="preserve">MRI SPINAL CANAL THORACIC W CONTRAST MATRL                  </t>
  </si>
  <si>
    <t xml:space="preserve">MRI SPINAL CANAL LUMBAR W O CONTRAST MATERIAL               </t>
  </si>
  <si>
    <t xml:space="preserve">MRI SPINAL CANAL LUMBAR W CONTRAST MATERIAL                 </t>
  </si>
  <si>
    <t xml:space="preserve">MRI SPINAL CANAL CERVICAL W O  AND  W CONTR MATRL           </t>
  </si>
  <si>
    <t xml:space="preserve">MRI SPINAL CANAL THORACIC W O  AND  W CONTR MATRL           </t>
  </si>
  <si>
    <t xml:space="preserve">MRI SPINAL CANAL LUMBAR W O  AND  W CONTR MATRL             </t>
  </si>
  <si>
    <t xml:space="preserve">MRA SPINAL CANAL W WO CONTRAST MATERIAL                     </t>
  </si>
  <si>
    <t xml:space="preserve">CT ANGIOGRAPHY PELVIS W CONTRAST NONCONTRAST                </t>
  </si>
  <si>
    <t xml:space="preserve">CT PELVIS W O CONTRAST MATERIAL                             </t>
  </si>
  <si>
    <t xml:space="preserve">CT PELVIS W CONTRAST MATERIAL                               </t>
  </si>
  <si>
    <t xml:space="preserve">CT PELVIS W O  AND  W CONTRAST MATERIAL                     </t>
  </si>
  <si>
    <t xml:space="preserve">MRI PELVIS W O CONTRAST MATERIAL                            </t>
  </si>
  <si>
    <t xml:space="preserve">MRI PELVIS W CONTRAST MATERIAL                              </t>
  </si>
  <si>
    <t xml:space="preserve">MRI PELVIS W O  AND  W CONTRAST MATERIAL                    </t>
  </si>
  <si>
    <t xml:space="preserve">MRA PELVIS W WO CONTRAST MATERIAL                           </t>
  </si>
  <si>
    <t xml:space="preserve">CT UPPER EXTREMITY W O CONTRAST MATERIAL                    </t>
  </si>
  <si>
    <t xml:space="preserve">CT UPPER EXTREMITY W CONTRAST MATERIAL                      </t>
  </si>
  <si>
    <t xml:space="preserve">CT UPPER EXTREMITY W O  AND  W CONTRAST MATERIAL            </t>
  </si>
  <si>
    <t xml:space="preserve">CT ANGIOGRAPHY UPPER EXTREMITY                              </t>
  </si>
  <si>
    <t xml:space="preserve">MRI UPPER EXTREMITY OTH THAN JT W O CONTR MATRL             </t>
  </si>
  <si>
    <t xml:space="preserve">MRI UPPER EXTREMITY OTH THAN JT W CONTR MATRL               </t>
  </si>
  <si>
    <t xml:space="preserve">MRI UPPER EXTREM OTHER THAN JT W O  AND  W CONTRAS          </t>
  </si>
  <si>
    <t xml:space="preserve">MRI ANY JT UPPER EXTREMITY W O CONTRAST MATRL               </t>
  </si>
  <si>
    <t xml:space="preserve">MRI ANY JT UPPER EXTREMITY W CONTRAST MATRL                 </t>
  </si>
  <si>
    <t xml:space="preserve">MRI ANY JT UPPER EXTREMITY W O  AND  W CONTR MATRL          </t>
  </si>
  <si>
    <t xml:space="preserve">MRA UPPER EXTREMITY W WO CONTRAST MATERIAL                  </t>
  </si>
  <si>
    <t xml:space="preserve">CT LOWER EXTREMITY W O CONTRAST MATERIAL                    </t>
  </si>
  <si>
    <t xml:space="preserve">CT LOWER EXTREMITY W CONTRAST MATERIAL                      </t>
  </si>
  <si>
    <t xml:space="preserve">CT LOWER EXTREMITY W O  AND  W CONTRAST MATRL               </t>
  </si>
  <si>
    <t xml:space="preserve">CT ANGIOGRAPHY LOWER EXTREMITY                              </t>
  </si>
  <si>
    <t xml:space="preserve">MRI LOWER EXTREM OTH THN JT W O CONTR MATRL                 </t>
  </si>
  <si>
    <t xml:space="preserve">MRI LOWER EXTREM OTH THN JT W CONTRAST MATRL                </t>
  </si>
  <si>
    <t xml:space="preserve">MRI LOWER EXTREM OTH THN JT W O  AND  W CONTR MATR          </t>
  </si>
  <si>
    <t xml:space="preserve">MRI ANY JT LOWER EXTREM W O CONTRAST MATRL                  </t>
  </si>
  <si>
    <t xml:space="preserve">MRI ANY JT LOWER EXTREM W CONTRAST MATERIAL                 </t>
  </si>
  <si>
    <t xml:space="preserve">MRI ANY JT LOWER EXTREM W O  AND  W CONTRAST MATRL          </t>
  </si>
  <si>
    <t xml:space="preserve">MRA LOWER EXTREMITY W WO CONTRAST MATERIAL                  </t>
  </si>
  <si>
    <t xml:space="preserve">CT ABDOMEN W O CONTRAST MATERIAL                            </t>
  </si>
  <si>
    <t xml:space="preserve">CT ABDOMEN W CONTRAST MATERIAL                              </t>
  </si>
  <si>
    <t xml:space="preserve">CT ABDOMEN W O  AND  W CONTRAST MATERIAL                    </t>
  </si>
  <si>
    <t xml:space="preserve">CT ANGIO ABD AND PLVIS CNTRST MTRL W WO CNTRST IMG          </t>
  </si>
  <si>
    <t xml:space="preserve">CT ANGIOGRAPHY ABDOMEN W CONTRAST NONCONTRAST               </t>
  </si>
  <si>
    <t xml:space="preserve">CT ABDOMEN  AND  PELVIS W O CONTRAST MATERIAL               </t>
  </si>
  <si>
    <t xml:space="preserve">CT ABDOMEN  AND  PELVIS W CONTRAST MATERIAL                 </t>
  </si>
  <si>
    <t xml:space="preserve">CT ABDOMEN  AND  PELVIS W O CONTRST 1 OR GRT  BODY RE       </t>
  </si>
  <si>
    <t xml:space="preserve">MRI ABDOMEN W O CONTRAST MATERIAL                           </t>
  </si>
  <si>
    <t xml:space="preserve">MRI ABDOMEN W CONTRAST MATERIAL                             </t>
  </si>
  <si>
    <t xml:space="preserve">MRI ABDOMEN W O  AND  W CONTRAST MATERIAL                   </t>
  </si>
  <si>
    <t xml:space="preserve">MRA ABDOMEN W WO CONTRAST MATERIAL                          </t>
  </si>
  <si>
    <t xml:space="preserve">CT COLONOGRPHY DX IMAGE POSTPROCESS W O CONTRAST            </t>
  </si>
  <si>
    <t xml:space="preserve">CT COLONOGRPHY DX IMAGE POSTPROCESS W CONTRAST              </t>
  </si>
  <si>
    <t xml:space="preserve">CT COLONOGRAPHY SCREENING IMAGE POSTPROCESSING              </t>
  </si>
  <si>
    <t xml:space="preserve">FETAL MRI W PLACNTL MATRNL PLVC IMG SING 1ST GES            </t>
  </si>
  <si>
    <t xml:space="preserve">CT HEART NO CONTRAST QUANT EVAL CORONRY CALCIUM             </t>
  </si>
  <si>
    <t xml:space="preserve">CTA ABDL AORTA AND BI ILIOFEM W CONTRAST AND POSTP          </t>
  </si>
  <si>
    <t xml:space="preserve">3D RENDERING W INTERP  AND  POSTPROCESS SUPERVISION         </t>
  </si>
  <si>
    <t xml:space="preserve">3D RENDERING W INTERP AND POSTPROC DIFF WORK STATION        </t>
  </si>
  <si>
    <t xml:space="preserve">CT LIMITED LOCALIZED FOLLOW UP STUDY                        </t>
  </si>
  <si>
    <t xml:space="preserve">MRI SPECTROSCOPY                                            </t>
  </si>
  <si>
    <t xml:space="preserve">UNLISTED COMPUTED TOMOGRAPHY PROCEDURE                      </t>
  </si>
  <si>
    <t xml:space="preserve">UNLISTED MAGNETIC RESONANCE PROCEDURE                       </t>
  </si>
  <si>
    <t xml:space="preserve">UNLISTED US PROCEDURE                                       </t>
  </si>
  <si>
    <t xml:space="preserve">MRI BREAST WITHOUT CONTRAST MATERIAL UNILATERAL             </t>
  </si>
  <si>
    <t xml:space="preserve">MRI BREAST WITHOUT CONTRAST MATERIAL BILATERAL              </t>
  </si>
  <si>
    <t xml:space="preserve">MRI BREAST W OUT AND WITH CONTRAST W CAD UNILATERAL         </t>
  </si>
  <si>
    <t xml:space="preserve">MRI BREAST WITHOUT AND WITH CONTRAST W CAD BILATERAL        </t>
  </si>
  <si>
    <t xml:space="preserve">CT BONE MINERL DENSITY STUDY 1 OR GRT  SITS AXIAL SKE       </t>
  </si>
  <si>
    <t xml:space="preserve">BONE MARROW BLOOD SUPPLY                                    </t>
  </si>
  <si>
    <t>TBS DXA/OTHER IMG CALCULATION W/I and R FX RISK</t>
  </si>
  <si>
    <t>TBS TECHL PREP and TRANSMIS DATA ALYS PFRMD ELSEWHR</t>
  </si>
  <si>
    <t>TBS TECHNICAL CALCULATION ONLY</t>
  </si>
  <si>
    <t>TBS INTERPRETATION and REPORT FX RISK BY OTHER QHP</t>
  </si>
  <si>
    <t xml:space="preserve">UNLISTED CARDIOVASCULAR PX DX NUCLEAR MEDICINE              </t>
  </si>
  <si>
    <t xml:space="preserve">BRAIN IMAGING PET METABOLIC EVALUATION                      </t>
  </si>
  <si>
    <t xml:space="preserve">BRAIN IMAGING PET PERFUSION EVALUATION                      </t>
  </si>
  <si>
    <t xml:space="preserve">PET IMAGING LIMITED AREA CHEST HEAD NECK                    </t>
  </si>
  <si>
    <t xml:space="preserve">PET IMAGING SKULL BASE TO MID-THIGH                         </t>
  </si>
  <si>
    <t xml:space="preserve">PET IMAGING WHOLE BODY                                      </t>
  </si>
  <si>
    <t xml:space="preserve">PET IMAGING CT FOR ATTENUATION LIMITED AREA                 </t>
  </si>
  <si>
    <t xml:space="preserve">PET IMAGING CT ATTENUATION SKULL BASE MID-THIGH             </t>
  </si>
  <si>
    <t xml:space="preserve">PET IMAGING FOR CT ATTENUATION WHOLE BODY                   </t>
  </si>
  <si>
    <t>GI TRACT IMAGING INTRALUMINAL COLON I and R</t>
  </si>
  <si>
    <t xml:space="preserve">ECHO TTHRC R-T 2D W WO M-MODE COMPLETE REST AND ST          </t>
  </si>
  <si>
    <t xml:space="preserve">ECHO TTHRC R-T 2D W WO M-MODE REST AND STRS CONT ECG        </t>
  </si>
  <si>
    <t xml:space="preserve">CEREBRAL PERFUSION ANALYS CT W BLOOD FLOW AND VOLUME        </t>
  </si>
  <si>
    <t xml:space="preserve">MYOCRD SYMPATHETIC INNERVAJ IMG PLNR QUAL AND QUANT         </t>
  </si>
  <si>
    <t xml:space="preserve">MYOCRD SYMP INNERVAJ IMG PLNR QUAL AND QUANT W SPECT        </t>
  </si>
  <si>
    <t>0501T</t>
  </si>
  <si>
    <t xml:space="preserve">COR FFR DERIVED CTA DATA ASSESS COR ART DISEASE             </t>
  </si>
  <si>
    <t>0502T</t>
  </si>
  <si>
    <t xml:space="preserve">COR FFR DERIVED CTA DATA PREP  AND  TRANSMIS                </t>
  </si>
  <si>
    <t>0503T</t>
  </si>
  <si>
    <t xml:space="preserve">COR FFR CTA DATA ALYS  AND  GNRJ ESTIMATED FFR MODEL        </t>
  </si>
  <si>
    <t>0504T</t>
  </si>
  <si>
    <t xml:space="preserve">COR FFR CTA DATA REVIEW W INTERPJ  AND  FINAL REPORT        </t>
  </si>
  <si>
    <t>QUAN US TISS CHARAC I and R W/O DX US SAME ANAT</t>
  </si>
  <si>
    <t>N-INVAS ARTL PLAQ ALYS DATA PRP QUAN REVIEW I and R</t>
  </si>
  <si>
    <t>N-INVAS ARTL PLAQ ALYS DATA PREP and TRANSMISSION</t>
  </si>
  <si>
    <t>N-INVAS ARTL PLAQ ALYS QUAN STRUX and COMPOS VSL WAL</t>
  </si>
  <si>
    <t>N-INVAS ARTL PLAQ ALYS DATA REVIEW I and R</t>
  </si>
  <si>
    <t>C8900</t>
  </si>
  <si>
    <t xml:space="preserve">MR ANGIOGRAPHY WITH CONTRAST ABDOMEN                        </t>
  </si>
  <si>
    <t>C8901</t>
  </si>
  <si>
    <t xml:space="preserve">MR ANGIOGRAPHY WITHOUT CONTRAST ABDOMEN                     </t>
  </si>
  <si>
    <t>C8902</t>
  </si>
  <si>
    <t xml:space="preserve">MR ANGIO WITHOUT CONTRST FOLLOWED W CONTRST ABD             </t>
  </si>
  <si>
    <t>C8903</t>
  </si>
  <si>
    <t xml:space="preserve">MR IMAGING WITH CONTRAST BREAST; UNILATERAL                 </t>
  </si>
  <si>
    <t>C8905</t>
  </si>
  <si>
    <t xml:space="preserve">MR IMAG W O CONTRST FLWED W CONTRST BRST; UNI               </t>
  </si>
  <si>
    <t>C8906</t>
  </si>
  <si>
    <t xml:space="preserve">MR IMAGING WITH CONTRAST BREAST; BILATERAL                  </t>
  </si>
  <si>
    <t>C8908</t>
  </si>
  <si>
    <t xml:space="preserve">MR IMAG W O CONTRST FLWED W CONTRST BRST; BIL               </t>
  </si>
  <si>
    <t xml:space="preserve">MR ANGIOGRAPHY WITH CONTRAST CHEST                          </t>
  </si>
  <si>
    <t xml:space="preserve">MR ANGIOGRAPHY WITHOUT CONTRAST CHEST                       </t>
  </si>
  <si>
    <t>C8911</t>
  </si>
  <si>
    <t xml:space="preserve">MR ANGIO WITHOUT CONTRST FOLLOWED W CONTRST CHST            </t>
  </si>
  <si>
    <t>C8912</t>
  </si>
  <si>
    <t xml:space="preserve">MR ANGIOGRAPHY WITH CONTRAST LOWER EXTREMITY                </t>
  </si>
  <si>
    <t>C8913</t>
  </si>
  <si>
    <t xml:space="preserve">MR ANGIOGRAPHY WITHOUT CONTRAST LOWER EXTREMITY             </t>
  </si>
  <si>
    <t>C8914</t>
  </si>
  <si>
    <t xml:space="preserve">MR ANGIO W O CONTRST FLWED W CONTRST LOW EXTRM              </t>
  </si>
  <si>
    <t>C8918</t>
  </si>
  <si>
    <t xml:space="preserve">MR ANGIOGRAPHY WITH CONTRAST PELVIS                         </t>
  </si>
  <si>
    <t>C8919</t>
  </si>
  <si>
    <t xml:space="preserve">MR ANGIOGRAPHY WITHOUT CONTRAST PELVIS                      </t>
  </si>
  <si>
    <t>C8920</t>
  </si>
  <si>
    <t xml:space="preserve">MRA WITHOUT CONTRAST FOLLOWED W CONTRAST PELVIS             </t>
  </si>
  <si>
    <t>C8921</t>
  </si>
  <si>
    <t xml:space="preserve">TTE W CONTRAST OR W O FLW W CONTRAST; COMPLETE              </t>
  </si>
  <si>
    <t>C8922</t>
  </si>
  <si>
    <t xml:space="preserve">TTE W CONTRAST OR W O FLW W CONTRAST; F U OR LTD            </t>
  </si>
  <si>
    <t>C8923</t>
  </si>
  <si>
    <t xml:space="preserve">TTE FLW W CNTRST R-T DOC 2D INCL M-MODE REC CMPL            </t>
  </si>
  <si>
    <t>C8924</t>
  </si>
  <si>
    <t xml:space="preserve">TTE FLW W CNTRST R-T 2D INCL M-MODE REC FU LTD              </t>
  </si>
  <si>
    <t>C8925</t>
  </si>
  <si>
    <t xml:space="preserve">TEE W OR W O FLW W CNTRST REAL TIME 2D; ACQ I AND R         </t>
  </si>
  <si>
    <t>C8926</t>
  </si>
  <si>
    <t xml:space="preserve">TEE W OR W O FLW W CNTRST; PROBE PLCMT ACQ I AND R          </t>
  </si>
  <si>
    <t>C8928</t>
  </si>
  <si>
    <t xml:space="preserve">TTE W CNTRST INCL M-MODE REC REST  AND  CV ST W I AND R     </t>
  </si>
  <si>
    <t>C8929</t>
  </si>
  <si>
    <t xml:space="preserve">TTE CMPL SPEC DOPPLER  AND  COLOR FLOW DOPPLER ECHO         </t>
  </si>
  <si>
    <t>C8930</t>
  </si>
  <si>
    <t xml:space="preserve">TTE CMPL DUR REST  AND  CVST W I AND R W PHYS SUP           </t>
  </si>
  <si>
    <t>C8931</t>
  </si>
  <si>
    <t xml:space="preserve">MR ANGIOGRAPHY W CONTRAST SPINAL CANAL CONTENTS             </t>
  </si>
  <si>
    <t>C8932</t>
  </si>
  <si>
    <t xml:space="preserve">MR ANGIOGRAPHY W O CONTRST SPINAL CANAL CONTENTS            </t>
  </si>
  <si>
    <t>C8933</t>
  </si>
  <si>
    <t xml:space="preserve">MR ANGIO NO CONTRST FLW W CONTRST SP CANAL CNTN             </t>
  </si>
  <si>
    <t>C8934</t>
  </si>
  <si>
    <t xml:space="preserve">MR ANGIOGRAPHY WITH CONTRAST UPPER EXTREMITY                </t>
  </si>
  <si>
    <t>C8935</t>
  </si>
  <si>
    <t xml:space="preserve">MR ANGIOGRAPHY WITHOUT CONTRAST UPPER EXTREMITY             </t>
  </si>
  <si>
    <t>C8936</t>
  </si>
  <si>
    <t xml:space="preserve">MR ANGIO W O CONTRST FOLLOWED W CONTRST UP EXT              </t>
  </si>
  <si>
    <t>C9762</t>
  </si>
  <si>
    <t>CMRI MORPHOL and FUNC QUAN SEG DYSFUNC;STRAIN IMAG</t>
  </si>
  <si>
    <t>C9763</t>
  </si>
  <si>
    <t>CMRI MORPHOL and FUNC QUAN SEG DYSFUNC;STRESS IMAG</t>
  </si>
  <si>
    <t>G0235</t>
  </si>
  <si>
    <t xml:space="preserve">PET IMAGING ANY SITE NOT OTHERWISE SPECIFIED                </t>
  </si>
  <si>
    <t>S8037</t>
  </si>
  <si>
    <t xml:space="preserve">MAGNETIC RESONANCE CHOLANGIOPANCREATOGRAPHY                 </t>
  </si>
  <si>
    <t>S8042</t>
  </si>
  <si>
    <t xml:space="preserve">MAGNETIC RESONANCE IMAGING LOW-FIELD                        </t>
  </si>
  <si>
    <t>S8085</t>
  </si>
  <si>
    <t xml:space="preserve">F-18 FDG IMAG USING 2-HEAD COINCIDENCE DETCT SYS            </t>
  </si>
  <si>
    <t>S8092</t>
  </si>
  <si>
    <t xml:space="preserve">ELECTRON BEAM COMPUTED TOMOGRAPHY                           </t>
  </si>
  <si>
    <t xml:space="preserve">EEG CONT REC W VIDEO BY TECH MIN 8 CHANNELS                 </t>
  </si>
  <si>
    <t xml:space="preserve">EEG W O VID BY TECH EA INCR 12-26HR UNMONITORED             </t>
  </si>
  <si>
    <t xml:space="preserve">EEG W O VID BY TECH EA INCR 12-26 HR INTMT MNTR             </t>
  </si>
  <si>
    <t xml:space="preserve">EEG W O VID TECH EA INCR 12-26 HR CONT R-T MNTR             </t>
  </si>
  <si>
    <t>VEEG BY TECH 2-12 HOURS UNMONITORED                         </t>
  </si>
  <si>
    <t xml:space="preserve">VEEG BY TECH 2-12 HR INTERMITTENT MONITORING                </t>
  </si>
  <si>
    <t xml:space="preserve">VEEG BY TECH 2-12 HR CONTINUOUS R-T MONITORING              </t>
  </si>
  <si>
    <t xml:space="preserve">VEEG BY TECH EA INCR 12-26 HR UNMONITORED                   </t>
  </si>
  <si>
    <t xml:space="preserve">VEEG BY TECH EA INCR 12-26 HR INTERMITTENT MNTR             </t>
  </si>
  <si>
    <t xml:space="preserve">VEEG BY TECH EA INCR 12-26 HR CONT R-T MNTR                 </t>
  </si>
  <si>
    <t xml:space="preserve">EEG PHYS QHP 2-12 HR WITH VEEG                              </t>
  </si>
  <si>
    <t xml:space="preserve">EEG PHYS QHP EA INCR OVER 12HR UNDER 26HR AFTER 24HR WO VI  </t>
  </si>
  <si>
    <t xml:space="preserve">EEG PHYS QHP EA INCR OVER 12HR UNDER 26HR AFTER 24HR W VEE  </t>
  </si>
  <si>
    <t xml:space="preserve">EEG COMPLETE STD PHYS QHP OVER 36 HR UNDER 60 HR W O VIDEO  </t>
  </si>
  <si>
    <t xml:space="preserve">EEG COMPLETE STD PHYS QHP OVER 36 HR UNDER 60 HR W VEEG     </t>
  </si>
  <si>
    <t xml:space="preserve">EEG COMPLETE STD PHYS QHP OVER 60 HR UNDER 84 HR W O VIDEO  </t>
  </si>
  <si>
    <t xml:space="preserve">EEG COMPLETE STD PHYS QHP OVER 60 HR UNDER 84 HR W VEEG     </t>
  </si>
  <si>
    <t xml:space="preserve">EEG COMPLETE STD PHYS QHP OVER 84 HR W O VID                </t>
  </si>
  <si>
    <t xml:space="preserve">EEG COMPLETE STD PHYS QHP OVER 84 HR W VEEG                 </t>
  </si>
  <si>
    <t xml:space="preserve">DIGITAL ANALYSIS ELECTROENCEPHALOGRAM                       </t>
  </si>
  <si>
    <t xml:space="preserve">DEVELOPMENTAL TST ADMIN PHYS QHP 1ST HOUR                   </t>
  </si>
  <si>
    <t>Configured Limits</t>
  </si>
  <si>
    <t xml:space="preserve">DEVELOPMENTAL TST ADMIN PHYS QHP EA ADDL 30 MIN             </t>
  </si>
  <si>
    <t xml:space="preserve">NEUROBEHAVIORAL STATUS XM PHYS QHP 1ST HOUR                 </t>
  </si>
  <si>
    <t xml:space="preserve">NEUROBEHAVIORAL STATUS XM PHYS QHP EA ADDL HOUR             </t>
  </si>
  <si>
    <t xml:space="preserve">STANDARDIZED COGNITIVE PERFORMANCE TESTING                  </t>
  </si>
  <si>
    <t xml:space="preserve">PSYCHOLOGICAL TST EVAL SVC PHYS QHP FIRST HOUR              </t>
  </si>
  <si>
    <t xml:space="preserve">PSYCHOLOGICAL TST EVAL SVC PHYS QHP EA ADDL HOUR            </t>
  </si>
  <si>
    <t xml:space="preserve">NEUROPSYCHOLOGICAL TST EVAL PHYS QHP 1ST HOUR               </t>
  </si>
  <si>
    <t xml:space="preserve">NEUROPSYCHOLOGICAL TST EVAL PHYS QHP EA ADDL HR             </t>
  </si>
  <si>
    <t xml:space="preserve">PSYL NRPSYCL TST PHYS QHP 2 PLUS  TST 1ST 30 MIN            </t>
  </si>
  <si>
    <t xml:space="preserve">PSYCL NRPSYCL TST PHYS QHP 2 PLUS  TST EA ADDL 30 MIN       </t>
  </si>
  <si>
    <t xml:space="preserve">PSYCL NRPSYCL TST TECH 2 PLUS  TST 1ST 30 MIN               </t>
  </si>
  <si>
    <t xml:space="preserve">PSYCL NRPSYCL TST TECH 2 PLUS  TST EA ADDL 30 MIN           </t>
  </si>
  <si>
    <t xml:space="preserve">PSYCL NRPSYCL TST ELEC PLATFORM AUTO RESULT                 </t>
  </si>
  <si>
    <t xml:space="preserve">ACNE SURGERY                                             </t>
  </si>
  <si>
    <t xml:space="preserve">MIDFACE FLAP W PRESERVATION OF VASCULAR PEDICLES            </t>
  </si>
  <si>
    <t>MUSC MYOQ FSCQ FLAP HEAD AND NECK W NAMED VASC PEDCL</t>
  </si>
  <si>
    <t xml:space="preserve">GRAFTING OF AUTOLOGOUS SOFT TISS BY DIRECT EXC              </t>
  </si>
  <si>
    <t xml:space="preserve">GRAFTING OF AUTOLOGOUS FAT BY LIPO 50 CC OR LESS            </t>
  </si>
  <si>
    <t xml:space="preserve">GRAFTING OF AUTOLOGOUS FAT BY LIPO 25 CC OR LESS            </t>
  </si>
  <si>
    <t xml:space="preserve">ABRASION 1 LESION                                           </t>
  </si>
  <si>
    <t xml:space="preserve">CERVICOPLASTY                                               </t>
  </si>
  <si>
    <t xml:space="preserve">EXCISION SKIN ABD INFRAUMBILICAL PANNICULECTOMY             </t>
  </si>
  <si>
    <t xml:space="preserve">DESTRUCTION PREMALIGNANT LESION 15 OR GRT                   </t>
  </si>
  <si>
    <t xml:space="preserve">CHEMICAL EXFOLIATION ACNE                                   </t>
  </si>
  <si>
    <t xml:space="preserve">MANIPULATION TMJ THERAPEUTIC REQUIRE ANESTHESIA             </t>
  </si>
  <si>
    <t xml:space="preserve">GENIOPLASTY AUGMENTATION                                    </t>
  </si>
  <si>
    <t xml:space="preserve">GENIOPLASTY SLIDING OSTEOTOMY SINGLE PIECE                  </t>
  </si>
  <si>
    <t xml:space="preserve">GENIOPLASTY 2 OR GRT  SLIDING OSTEOTOMIES                   </t>
  </si>
  <si>
    <t xml:space="preserve">GENIOP SLIDING AGMNTJ W INTERPOSAL BONE GRAFTS              </t>
  </si>
  <si>
    <t xml:space="preserve">AGMNTJ MNDBLR BODY ANGLE PROSTHETIC MATERIAL                </t>
  </si>
  <si>
    <t xml:space="preserve">AGMNTJ MNDBLR BDY ANGL W GRF ONLAY INTERPOSAL               </t>
  </si>
  <si>
    <t xml:space="preserve">REDUCTION FOREHEAD CONTOURING ONLY                          </t>
  </si>
  <si>
    <t xml:space="preserve">RDCTJ FHD CNTRG  AND  PROSTHETIC MATRL BONE GRAFT           </t>
  </si>
  <si>
    <t xml:space="preserve">RDCTJ FHD CNTRG  AND  SETBACK ANT FRONTAL SINUS WALL        </t>
  </si>
  <si>
    <t xml:space="preserve">RCNSTJ MIDFACE LEFORT I 1 PIECE W O BONE GRAFT              </t>
  </si>
  <si>
    <t xml:space="preserve">RCNSTJ MIDFACE LEFORT I 2 PIECES W O BONE GRAFT             </t>
  </si>
  <si>
    <t xml:space="preserve">RCNSTJ MIDFACE LEFORT I 3 OR GRT  PIECE W O BONE GRAFT      </t>
  </si>
  <si>
    <t xml:space="preserve">RCNSTJ MIDFACE LEFORT I 1 PIECE W BONE GRAFTS               </t>
  </si>
  <si>
    <t xml:space="preserve">RCNSTJ MIDFACE LEFORT I 2 PIECES W BONE GRAFTS              </t>
  </si>
  <si>
    <t xml:space="preserve">RCNSTJ MIDFACE LEFORT I 3 OR GRT  PIECE W BONE GRAFTS       </t>
  </si>
  <si>
    <t xml:space="preserve">RCNSTJ MIDFACE LEFORT II ANTERIOR INTRUSION                 </t>
  </si>
  <si>
    <t xml:space="preserve">RCNSTJ MIDFACE LEFORT II W BONE GRAFTS                      </t>
  </si>
  <si>
    <t xml:space="preserve">RCNSTJ MIDFACE LEFORT III W O LEFORT I                      </t>
  </si>
  <si>
    <t xml:space="preserve">RCNSTJ MIDFACE LEFORT III W LEFORT I                        </t>
  </si>
  <si>
    <t xml:space="preserve">RCNSTJ MIDFACE LEFORT III W FHD W O LEFORT I                </t>
  </si>
  <si>
    <t xml:space="preserve">RCNSTJ MIDFACE LEFORT III W FHD W LEFORT I                  </t>
  </si>
  <si>
    <t xml:space="preserve">RCNSTJ SUPERIOR-LATERAL ORBITAL RIM  AND  LOWER FHD         </t>
  </si>
  <si>
    <t xml:space="preserve">RCNSTJ BIFRONTAL SUPERIOR-LAT ORB RIMS  AND  LWR FHD        </t>
  </si>
  <si>
    <t xml:space="preserve">ARTHRP TEMPOROMANDIBULAR JOINT W WO AUTOGRAFT               </t>
  </si>
  <si>
    <t xml:space="preserve">ARTHROPLASTY TEMPOROMANDIBULAR JT W ALLOGRAFT               </t>
  </si>
  <si>
    <t xml:space="preserve">ARTHRP TMPRMAND JOINT W PROSTHETIC REPLACEMENT              </t>
  </si>
  <si>
    <t xml:space="preserve">MALAR AUGMENTATION PROSTHETIC MATERIAL                      </t>
  </si>
  <si>
    <t xml:space="preserve">MEDIAL CANTHOPEXY SEPARATE PROCEDURE                        </t>
  </si>
  <si>
    <t xml:space="preserve">LATERAL CANTHOPEXY                                          </t>
  </si>
  <si>
    <t xml:space="preserve">REDUCTION MASSETER MUSCLE  AND  BONE EXTRAORAL              </t>
  </si>
  <si>
    <t xml:space="preserve">REDUCTION MASSETER MUSCLE  AND  BONE INTRAORAL              </t>
  </si>
  <si>
    <t xml:space="preserve">PRTL EXC PST VRT INTRNSC B1Y LES 1 VRT SGM CRV              </t>
  </si>
  <si>
    <t xml:space="preserve">PRTL EXC PST VRT INTRNSC B1Y LES 1 VRT SGM THRC             </t>
  </si>
  <si>
    <t xml:space="preserve">PRTL EXC PST VRT INTRNSC B1Y LES 1 VRT SGM LMBR             </t>
  </si>
  <si>
    <t xml:space="preserve">PRTL EXC VRT BDY B1Y LES W O SPI CORD 1 SGM CRV             </t>
  </si>
  <si>
    <t xml:space="preserve">PRTL EXC VRT BDY B1Y LES W O SPI CORD 1 SGM THRC            </t>
  </si>
  <si>
    <t xml:space="preserve">PRTL EXC VRT BDY B1Y LES W O SPI CORD 1 SGM LMBR            </t>
  </si>
  <si>
    <t xml:space="preserve">OSTEOTOMY SPINE POSTERIOR 3 COLUMN THORACIC                 </t>
  </si>
  <si>
    <t xml:space="preserve">OSTEOTOMY SPINE POSTERIOR 3 COLUMN LUMBAR                   </t>
  </si>
  <si>
    <t xml:space="preserve">OSTEOTOMY SPINE PST PSTLAT APPR 1 VRT SGM CRV               </t>
  </si>
  <si>
    <t xml:space="preserve">OSTEOTOMY SPINE PST PSTLAT APPR 1 VRT SGM THRC              </t>
  </si>
  <si>
    <t xml:space="preserve">OSTEOTOMY SPINE PST PSTLAT APPR 1 VRT SGM LMBR              </t>
  </si>
  <si>
    <t xml:space="preserve">OSTEOTOMY SPINE W DSKC ANT APPR 1 VRT SGM CRV               </t>
  </si>
  <si>
    <t xml:space="preserve">OSTEOTOMY SPINE W DSKC ANT APPR 1 VRT SGM THRC              </t>
  </si>
  <si>
    <t xml:space="preserve">OSTEOTOMY SPINE W DSKC ANT APPR 1 VRT SGM LMBR              </t>
  </si>
  <si>
    <t xml:space="preserve">PERQ INTRDSCL ELECTROTHRM ANNULOPLASTY ADDL LVL             </t>
  </si>
  <si>
    <t xml:space="preserve">ARTHRODESIS LATERAL EXTRACAVITARY THORACIC                  </t>
  </si>
  <si>
    <t xml:space="preserve">ARTHRODESIS LATERAL EXTRACAVITARY LUMBAR                    </t>
  </si>
  <si>
    <t xml:space="preserve">ARTHRD ANT TRANSORL XTRORAL C1-C2 W WO EXC ODNTD            </t>
  </si>
  <si>
    <t xml:space="preserve">ARTHRD ANT INTERBODY DECOMPRESS CERVICAL BELW C2            </t>
  </si>
  <si>
    <t xml:space="preserve">ARTHRD ANT MIN DISCECT INTERBODY CERV BELOW C2              </t>
  </si>
  <si>
    <t xml:space="preserve">ARTHRD ANT MIN DISCECTOMY INTERBODY THORACIC                </t>
  </si>
  <si>
    <t xml:space="preserve">ARTHRODESIS ANTERIOR INTERBODY LUMBAR                       </t>
  </si>
  <si>
    <t xml:space="preserve">ARTHRODESIS PRESACRAL INTRBDY W INSTRUMENT L5-S1            </t>
  </si>
  <si>
    <t xml:space="preserve">ARTHRODESIS POSTERIOR CRANIOCERVICAL                        </t>
  </si>
  <si>
    <t xml:space="preserve">ARTHRODESIS POSTERIOR ATLAS-AXIS C1-C2                      </t>
  </si>
  <si>
    <t xml:space="preserve">ARTHRODESIS PST PSTLAT CERVICAL BELW C2 SGM                 </t>
  </si>
  <si>
    <t xml:space="preserve">ARTHRODESIS POSTERIOR POSTEROLATERAL THORACIC               </t>
  </si>
  <si>
    <t xml:space="preserve">ARTHRODESIS POSTERIOR POSTEROLATERAL LUMBAR                 </t>
  </si>
  <si>
    <t>ARTHRODESIS POSTERIOR/POSTEROLATERAL EA ADDL</t>
  </si>
  <si>
    <t xml:space="preserve">ARTHRODESIS POSTERIOR INTERBODY LUMBAR                      </t>
  </si>
  <si>
    <t xml:space="preserve">ARTHDSIS POST POSTEROLATRL POSTINTERBODY LUMBAR             </t>
  </si>
  <si>
    <t xml:space="preserve">ARTHRODESIS POSTERIOR SPINAL DFRM UP 6 VRT SEG              </t>
  </si>
  <si>
    <t xml:space="preserve">ARTHRODESIS POSTERIOR SPINAL DFRM 7-12 VRT SEG              </t>
  </si>
  <si>
    <t xml:space="preserve">ARTHRODESIS POSTERIOR SPINAL DFRM 13 OR GRT  VRT SEG        </t>
  </si>
  <si>
    <t xml:space="preserve">ARTHRODESIS ANTERIOR SPINAL DFRM 2-3 VRT SEG                </t>
  </si>
  <si>
    <t xml:space="preserve">ARTHRODESIS ANTERIOR SPINAL DFRM 4-7 VRT SEG                </t>
  </si>
  <si>
    <t xml:space="preserve">ARTHRODESIS ANTERIOR SPINAL DFRM 8 OR GRT  VRT SEG          </t>
  </si>
  <si>
    <t xml:space="preserve">KYPHECTOMY SINGLE OR TWO SEGMENTS                           </t>
  </si>
  <si>
    <t xml:space="preserve">KYPHECTOMY 3 OR MORE SEGMENTS                               </t>
  </si>
  <si>
    <t xml:space="preserve">REINSERTION SPINAL FIXATION DEVICE                          </t>
  </si>
  <si>
    <t xml:space="preserve">PERQ INTRDSCL ELECTROTHRM ANNULOPLASTY 1 LEVEL              </t>
  </si>
  <si>
    <t xml:space="preserve">REMOVAL POSTERIOR SEGMENTAL INSTRUMENTATION                 </t>
  </si>
  <si>
    <t xml:space="preserve">REMOVAL ANTERIOR INSTRUMENTATION                            </t>
  </si>
  <si>
    <t xml:space="preserve">TOT DISC ARTHRP ART DISC ANT APPRO 1 NTRSPC CRV             </t>
  </si>
  <si>
    <t xml:space="preserve">TOT DISC ARTHRP ART DISC ANT APPRO 1 NTRSPC LMBR            </t>
  </si>
  <si>
    <t xml:space="preserve">TOT DISC ARTHRP ANT APPR DISC 2ND LEVEL CERVICAL </t>
  </si>
  <si>
    <t xml:space="preserve">REVJ RPLCMT DISC ARTHROPLASTY ANT 1 NTRSPC CRV              </t>
  </si>
  <si>
    <t xml:space="preserve">REVJ RPLCMT DISC ARTHROPLASTY ANT 1 NTRSPC LMBR             </t>
  </si>
  <si>
    <t xml:space="preserve">RMVL DISC ARTHROPLASTY ANT 1 INTERSPACE CERVICAL            </t>
  </si>
  <si>
    <t xml:space="preserve">RMVL DISC ARTHROPLASTY ANT 1 INTERSPACE LUMBAR              </t>
  </si>
  <si>
    <t xml:space="preserve">INSJ STABLJ DEV W DCMPRN LUMBAR SINGLE LEVEL                </t>
  </si>
  <si>
    <t xml:space="preserve">INSJ STABLJ DEV W DCMPRN LUMBAR SECOND LEVEL                </t>
  </si>
  <si>
    <t xml:space="preserve">INSJ STABLJ DEV W O DCMPRN LUMBAR SINGLE LEVEL              </t>
  </si>
  <si>
    <t xml:space="preserve">INSJ STABLJ DEV W O DCMPRN LUMBAR SECOND LEVEL              </t>
  </si>
  <si>
    <t xml:space="preserve">CLAVICULECTOMY PARTIAL                                  </t>
  </si>
  <si>
    <t xml:space="preserve">CLAVICULECTOMY TOTAL                                        </t>
  </si>
  <si>
    <t xml:space="preserve">PARTIAL REPAIR OR REMOVAL OF SHOULDER BONE                  </t>
  </si>
  <si>
    <t xml:space="preserve">TENOTOMY SHOULDER AREA 1 TENDON                             </t>
  </si>
  <si>
    <t xml:space="preserve">OPEN REPAIR OF ROTATOR CUFF CHRONIC                         </t>
  </si>
  <si>
    <t xml:space="preserve">CAPSULORRHAPHY ANTERIOR W/CORACOID PROCESS TR               </t>
  </si>
  <si>
    <t xml:space="preserve">CAPSULORRHAPHY GLENOHUMERAL JT PST W/WO BONE BLK            </t>
  </si>
  <si>
    <t xml:space="preserve">REMOVAL POSTERIOR NONSEGMENTAL INSTRUMENTATION              </t>
  </si>
  <si>
    <t xml:space="preserve">CAPSULORRHAPHY GLENOHUMRL JT MULTI-DIRIONAL INS             </t>
  </si>
  <si>
    <t xml:space="preserve">ARTHROPLASTY GLENOHUMRL JT HEMIARTHROPLASTY                 </t>
  </si>
  <si>
    <t xml:space="preserve">ARTHROPLASTY GLENOHUMERAL JOINT TOTAL SHOULDER              </t>
  </si>
  <si>
    <t xml:space="preserve">REVIS SHOULDER ARTHRPLSTY HUMERAL/GLENOID COMPNT            </t>
  </si>
  <si>
    <t xml:space="preserve">REVIS SHOULDER ARTHRPLSTY HUMERAL AND GLENOID COMPNT        </t>
  </si>
  <si>
    <t xml:space="preserve">MANJ W/ANES SHOULDER JOINT W/FIXATION APPARATUS             </t>
  </si>
  <si>
    <t xml:space="preserve">ARTHRP INTERPOS INTERCARPAL METACARPAL JOINTS               </t>
  </si>
  <si>
    <t xml:space="preserve">CORRECTION CLAW FINGER OTHER METHODS                        </t>
  </si>
  <si>
    <t xml:space="preserve">ACETABULOPLASTY                                             </t>
  </si>
  <si>
    <t xml:space="preserve">ACETABULOPLASTY RESECTION FEMORAL HEAD                      </t>
  </si>
  <si>
    <t xml:space="preserve">HEMIARTHROPLASTY HIP PARTIAL                                </t>
  </si>
  <si>
    <t xml:space="preserve">ARTHRP ACETBLR PROX FEM PROSTC AGRFT ALGRFT                 </t>
  </si>
  <si>
    <t xml:space="preserve">CONV PREV HIP TOT HIP ARTHRP W WO AGRFT ALGRFT              </t>
  </si>
  <si>
    <t xml:space="preserve">REVJ TOT HIP ARTHRP BTH W WO AGRFT ALGRFT                   </t>
  </si>
  <si>
    <t xml:space="preserve">REVJ TOT HIP ARTHRP ACTBLR W WO AGRFT ALGRFT                </t>
  </si>
  <si>
    <t xml:space="preserve">REVJ TOT HIP ARTHRP FEM ONLY W WO ALGRFT                    </t>
  </si>
  <si>
    <t xml:space="preserve">ARTHRT W/EXC SEMILUNAR CRTLG KNEE MEDIAL/LAT                </t>
  </si>
  <si>
    <t xml:space="preserve">ARTHRT W/EXC SEMILUNAR CRTLG KNEE MEDIAL and LAT            </t>
  </si>
  <si>
    <t xml:space="preserve">RPR PRIMARY TORN LIGM and /CAPSULE KNEE COLLATERAL          </t>
  </si>
  <si>
    <t xml:space="preserve">REPAIR PRIMARY TORN LIGM and /CAPSULE KNEE CRUCIAT          </t>
  </si>
  <si>
    <t xml:space="preserve">AUTOLOGOUS CHONDROCYTE IMPLANTATION KNEE                    </t>
  </si>
  <si>
    <t xml:space="preserve">OSTEOCHONDRAL ALLOGRAFT KNEE OPEN                           </t>
  </si>
  <si>
    <t xml:space="preserve">OSTEOCHONDRAL AUTOGRAFT KNEE OPEN MOSAICPLASTY              </t>
  </si>
  <si>
    <t xml:space="preserve">ANTERIOR TIBIAL TUBERCLEPLASTY                              </t>
  </si>
  <si>
    <t xml:space="preserve">RCNSTJ DISLOCATING PATELLA                                  </t>
  </si>
  <si>
    <t xml:space="preserve">RCNSTJ DISLC PATELLA W/XTNSR RELIGNMT and /MUSC RL          </t>
  </si>
  <si>
    <t xml:space="preserve">RCNSTJ DISLC PATELLA W/PATELLECTOMY                         </t>
  </si>
  <si>
    <t xml:space="preserve">LATERAL RETINACULAR RELEASE OPEN                            </t>
  </si>
  <si>
    <t xml:space="preserve">LIGAMENTOUS RECONSTRUCTION KNEE EXTRA-ARTICULAR             </t>
  </si>
  <si>
    <t xml:space="preserve">LIGAMENTOUS RECONSTRUCTION KNEE INTRA-ARTICULAR             </t>
  </si>
  <si>
    <t xml:space="preserve">LIGMOUS RCNSTJ AGMNTJ KNE INTRA-ARTICULAR XTR               </t>
  </si>
  <si>
    <t xml:space="preserve">ARTHROPLASTY PATELLA W PROSTHESIS                           </t>
  </si>
  <si>
    <t xml:space="preserve">ARTHROPLASTY KNEE TIBIAL PLATEAU                            </t>
  </si>
  <si>
    <t xml:space="preserve">ARTHRP KNEE TIBIAL PLATEAU DBRDMT AND PRTL SYNVCT           </t>
  </si>
  <si>
    <t xml:space="preserve">ARTHROPLASTY FEM CONDYLES TIBIAL PLATEAU KNEE               </t>
  </si>
  <si>
    <t xml:space="preserve">ARTHRP FEM CONDYLES TIBL PLATU KNE DBRDMT AND PRTL          </t>
  </si>
  <si>
    <t xml:space="preserve">ARTHROPLASTY KNEE HINGE PROSTHESIS                          </t>
  </si>
  <si>
    <t xml:space="preserve">ARTHRP KNEE CONDYLE AND PLATEAU MEDIAL LAT CMPRT            </t>
  </si>
  <si>
    <t xml:space="preserve">ARTHRP KNE CONDYLE AND PLATU MEDIAL AND LAT COMPARTMENTS    </t>
  </si>
  <si>
    <t xml:space="preserve">REVJ TOTAL KNEE ARTHRP W WO ALGRFT 1 COMPONENT              </t>
  </si>
  <si>
    <t xml:space="preserve">REVJ TOT KNEE ARTHRP FEM AND ENTIRE TIBIAL COMPONE          </t>
  </si>
  <si>
    <t xml:space="preserve">INCISION BONE CORTEX FOOT                                   </t>
  </si>
  <si>
    <t xml:space="preserve">FASCIOTOMY FOOT AND  TOE                                    </t>
  </si>
  <si>
    <t xml:space="preserve">TENOTOMY PERCUTANEOUS TOE SINGLE TENDON                     </t>
  </si>
  <si>
    <t xml:space="preserve">RELEASE TARSAL TUNNEL                                       </t>
  </si>
  <si>
    <t xml:space="preserve">FASCIECTOMY PLANTAR FASCIA PARTIAL SPX                      </t>
  </si>
  <si>
    <t xml:space="preserve">FASCIOTOMY PLANTAR FASCIA RADICAL SPX                       </t>
  </si>
  <si>
    <t xml:space="preserve">RPR 1 TORN LIGM and /CAPSL KNE COLTRL and CRUCIATE          </t>
  </si>
  <si>
    <t xml:space="preserve">EXCISION INTERDIGITAL MORTON NEUROMA SINGLE EACH            </t>
  </si>
  <si>
    <t xml:space="preserve">EXC LESION TENDON SHEATH CAPSULE W SYNVCT FOOT              </t>
  </si>
  <si>
    <t xml:space="preserve">EXC LESION TENDON SHEATH CAPSULE W SYNVCT TOE EA            </t>
  </si>
  <si>
    <t xml:space="preserve">EXCISION CURETTAGE CYST TUMOR TALUS CALCANEUS               </t>
  </si>
  <si>
    <t xml:space="preserve">EXC CURTG CST B9 TUM TALUS CLCNS W ILIAC AGRFT              </t>
  </si>
  <si>
    <t xml:space="preserve">EXC CURETTAGE CYST TUMOR TALUS CALCANEUS ALGRFT             </t>
  </si>
  <si>
    <t xml:space="preserve">EXC CURTG BONE CYST B9 TUMORTARSAL METATARSAL               </t>
  </si>
  <si>
    <t xml:space="preserve">EXC CURTG CST B9 TUM TARSAL METAR W ILIAC AGRFT             </t>
  </si>
  <si>
    <t xml:space="preserve">EXC CURTG CST B9 TUM TARSAL METAR W ALGRFT                  </t>
  </si>
  <si>
    <t xml:space="preserve">EXC CURTG CST B9 TUM PHALANGES FOOT                         </t>
  </si>
  <si>
    <t xml:space="preserve">OSTECTOMY PRTL 5TH METAR HEAD SPX                           </t>
  </si>
  <si>
    <t xml:space="preserve">OSTECTOMY COMPLETE 1ST METATARSAL HEAD                      </t>
  </si>
  <si>
    <t xml:space="preserve">OSTECTOMY COMPLETE OTHER METATARSAL HEAD 2 3 4              </t>
  </si>
  <si>
    <t xml:space="preserve">OSTECTOMY COMPLETE 5TH METATARSAL HEAD                      </t>
  </si>
  <si>
    <t xml:space="preserve">OSTC COMPL ALL METAR HEADS W PRTL PROX PHALANGC             </t>
  </si>
  <si>
    <t xml:space="preserve">OSTECTOMY TARSAL COALITION                                  </t>
  </si>
  <si>
    <t xml:space="preserve">OSTECTOMY CALCANEUS                                         </t>
  </si>
  <si>
    <t xml:space="preserve">OSTECTOMY CALCANEUS SPUR W WO PLNTAR FASCIAL RLS            </t>
  </si>
  <si>
    <t xml:space="preserve">PARTIAL EXCISION BONE TALUS CALCANEUS                       </t>
  </si>
  <si>
    <t xml:space="preserve">PRTL EXC B1 TARSAL METAR B1 XCP TALUS CALCANEUS             </t>
  </si>
  <si>
    <t xml:space="preserve">PARTIAL EXCISION BONE PHALANX TOE                          </t>
  </si>
  <si>
    <t xml:space="preserve">RESECTION PARTIAL COMPLETE PHALANGEAL BASE EACH             </t>
  </si>
  <si>
    <t xml:space="preserve">TALECTOMY ASTRAGALECTOMY                                    </t>
  </si>
  <si>
    <t xml:space="preserve">METATARSECTOMY                                              </t>
  </si>
  <si>
    <t xml:space="preserve">TENOTOMY PERCUTANEOUS TOE MULTIPLE TENDON                   </t>
  </si>
  <si>
    <t xml:space="preserve">HEMIPHALANGECTOMY INTERPHALANGEAL JOINT EXC TOE             </t>
  </si>
  <si>
    <t xml:space="preserve">RAD RESCJ TUMOR TARSAL EXCEPT TALUS CALCANEUS               </t>
  </si>
  <si>
    <t xml:space="preserve">RADICAL RESECTION TUMOR METATARSAL                          </t>
  </si>
  <si>
    <t xml:space="preserve">RADICAL RESECTION TUMOR PHALANX OR TOE                      </t>
  </si>
  <si>
    <t xml:space="preserve">REPAIR TENDON EXTENSOR FOOT 1 2 EACH TENDON                 </t>
  </si>
  <si>
    <t xml:space="preserve">RPR TENDON XTNSR FOOT SEC W FREE GRAFT EA TENDON            </t>
  </si>
  <si>
    <t xml:space="preserve">TENOLYSIS FLEXOR FOOT SINGLE TENDON                         </t>
  </si>
  <si>
    <t xml:space="preserve">TENOLYSIS FLEXOR FOOT MULTIPLE TENDONS                      </t>
  </si>
  <si>
    <t xml:space="preserve">TENOLYSIS EXTENSOR FOOT SINGLE TENDON                       </t>
  </si>
  <si>
    <t xml:space="preserve">TENOLYSIS EXTENSOR FOOT MULTIPLE TENDON                     </t>
  </si>
  <si>
    <t xml:space="preserve">TX OPN TENDON FLEXOR FOOT SINGLE MULT TENDON SPX            </t>
  </si>
  <si>
    <t xml:space="preserve">TX OPEN TENDON FLEXOR TOE 1 TENDON SPX                      </t>
  </si>
  <si>
    <t xml:space="preserve">TENOTOMY OPEN EXTENSOR FOOT TOE EACH TENDON                 </t>
  </si>
  <si>
    <t xml:space="preserve">RCNSTJ PST TIBL TDN W EXC ACCESSORY TARSL NAVCLR            </t>
  </si>
  <si>
    <t xml:space="preserve">TENOTOMY LENGTHENING RLS ABDUCTOR HALLUCIS MUSC             </t>
  </si>
  <si>
    <t xml:space="preserve">DIVISION PLANTAR FASCIA  AND  MUSCLE SPX                    </t>
  </si>
  <si>
    <t xml:space="preserve">CAPSULOTOMY MIDFOOT MEDIAL RELEASE ONLY SPX                 </t>
  </si>
  <si>
    <t xml:space="preserve">CAPSULOTOMY MIDFOOT W TENDON LENGTHENING                    </t>
  </si>
  <si>
    <t xml:space="preserve">CAPSUL MIDFOOT W PST TALOTIBL CAPSUL AND TDN LNGTH          </t>
  </si>
  <si>
    <t xml:space="preserve">CAPSULOTOMY MIDTARSAL                                       </t>
  </si>
  <si>
    <t xml:space="preserve">CAPSUL MTTARPHLNGL JT W WO TENORRHAPHY EA JT SPX            </t>
  </si>
  <si>
    <t xml:space="preserve">CAPSULOTOMY IPHAL JOINT EACH JOINT SPX                      </t>
  </si>
  <si>
    <t xml:space="preserve">SYNDACTYLIZATION TOES                                       </t>
  </si>
  <si>
    <t xml:space="preserve">CORRECTION HAMMERTOE                                        </t>
  </si>
  <si>
    <t xml:space="preserve">CORRECTION COCK-UP 5TH TOE W PLASTIC CLOSURE                </t>
  </si>
  <si>
    <t xml:space="preserve">OSTC PRTL EXOSTC CONDYLC METAR HEAD                         </t>
  </si>
  <si>
    <t xml:space="preserve">HALLUX RIGIDUS W CHEILECTOMY 1ST MP JT W O IMPLT            </t>
  </si>
  <si>
    <t xml:space="preserve">HALLUX RIGIDUS W CHEILECTOMY 1ST MP JT W IMPLT              </t>
  </si>
  <si>
    <t xml:space="preserve">CORRJ HALLUX VALGUS W SESMDC W RESCJ PROX PHAL              </t>
  </si>
  <si>
    <t xml:space="preserve">CORRJ HALLUX VALGUS W SESMDC W PROX METAR OSTEOT            </t>
  </si>
  <si>
    <t xml:space="preserve">CORRJ HALLUX VALGUS W SESMDC W DIST METAR OSTEOT            </t>
  </si>
  <si>
    <t xml:space="preserve">RPR TDN FLXR FOOT 1 2 W O FREE GRAFG EACH TENDON            </t>
  </si>
  <si>
    <t xml:space="preserve">RPR TENDON FLXR FOOT SEC W FREE GRAFT EA TENDON             </t>
  </si>
  <si>
    <t xml:space="preserve">CORRJ HALLUX VALGUS W SESMDC W 1METAR MEDIAL CNF            </t>
  </si>
  <si>
    <t xml:space="preserve">CORRJ HALLUX VALGUS W SESMDC W PROX PHLNX OSTEOT            </t>
  </si>
  <si>
    <t xml:space="preserve">CORRJ HALLUX VALGUS W SESMDC W 2 OSTEOT                     </t>
  </si>
  <si>
    <t xml:space="preserve">OSTEOTOMY CALCANEUS W WO INTERNAL FIXATION                  </t>
  </si>
  <si>
    <t xml:space="preserve">OSTEOTOMY TALUS                                             </t>
  </si>
  <si>
    <t xml:space="preserve">OSTEOTOMY TARSAL BONES OTH THN CALCANEUS TALUS              </t>
  </si>
  <si>
    <t xml:space="preserve">OSTEOT TARSAL OTH THN CALCANEUS TALUS W AGRFT               </t>
  </si>
  <si>
    <t xml:space="preserve">OSTEOT W WO LNGTH SHRT CORRJ 1ST METAR                      </t>
  </si>
  <si>
    <t xml:space="preserve">OSTEOT W WO LNGTH SHRT CORRJ METAR XCP 1ST TOE              </t>
  </si>
  <si>
    <t xml:space="preserve">OSTEOT W WO LNGTH SHRT CORRJ METAR XCP 1ST EA               </t>
  </si>
  <si>
    <t xml:space="preserve">OSTEOT W WO LNGTH SHRT ANGULAR CORRJ METAR MLT              </t>
  </si>
  <si>
    <t xml:space="preserve">OSTEOT SHRT CORRJ PROX PHALANX 1ST TOE                      </t>
  </si>
  <si>
    <t xml:space="preserve">OSTEOT SHRT CORRJ OTH PHALANGES ANY TOE                     </t>
  </si>
  <si>
    <t xml:space="preserve">RCNSTJ ANGULAR DFRM TOE SOFT TISS PX ONLY                   </t>
  </si>
  <si>
    <t xml:space="preserve">SESAMOIDECTOMY FIRST TOE SPX                                </t>
  </si>
  <si>
    <t xml:space="preserve">REPAIR NONUNION MALUNION TARSAL BONES                       </t>
  </si>
  <si>
    <t xml:space="preserve">RPR NON MALUNION METARSAL W WO BONE GRAFT                   </t>
  </si>
  <si>
    <t xml:space="preserve">RCNSTJ TOE MACRODACTYLY SOFT TISSUE RESECTION               </t>
  </si>
  <si>
    <t xml:space="preserve">RCNSTJ TOE MACRODACTYLY REQUIRING BONE RESECTION            </t>
  </si>
  <si>
    <t xml:space="preserve">RECONSTRUCTION TOE POLYDACTYLY                              </t>
  </si>
  <si>
    <t xml:space="preserve">RCNSTJ TOE SYNDACTYLY W WO SKIN GRAFT EACH WEB              </t>
  </si>
  <si>
    <t xml:space="preserve">RECONSTRUCTION CLEFT FOOT                                   </t>
  </si>
  <si>
    <t xml:space="preserve">ARTHRODESIS PANTALAR                                        </t>
  </si>
  <si>
    <t xml:space="preserve">ARTHRODESIS TRIPLE                                          </t>
  </si>
  <si>
    <t xml:space="preserve">ARTHRODESIS SUBTALAR                                        </t>
  </si>
  <si>
    <t xml:space="preserve">ARTHRD MIDTARSL TARSOMETATARSAL MULT TRANSVRS               </t>
  </si>
  <si>
    <t xml:space="preserve">ARTHRD MIDTARSL TARS MLT TRANSVRS W OSTEOT                  </t>
  </si>
  <si>
    <t xml:space="preserve">ARTHRD W TDN LNGTH AND ADVMNT TARSL NVCLR-CUNEIFOR          </t>
  </si>
  <si>
    <t xml:space="preserve">ARTHRODESIS MIDTARSOMETATARSAL SINGLE JOINT                 </t>
  </si>
  <si>
    <t xml:space="preserve">ARTHRODESIS GREAT TOE METATARSOPHALANGEAL JOINT             </t>
  </si>
  <si>
    <t xml:space="preserve">ARTHRODESIS GREAT TOE INTERPHALANGEAL JOINT                 </t>
  </si>
  <si>
    <t xml:space="preserve">ARTHRD W XTNSR HALLUCIS LONGUS TR 1ST METAR NCK             </t>
  </si>
  <si>
    <t xml:space="preserve">ESWT HI NRG PHYS QHP W US GDN INVG PLNTAR FASCIA            </t>
  </si>
  <si>
    <t xml:space="preserve">ARTHROSCOPY SHOULDER SURGICAL CAPSULORRHAPHY                </t>
  </si>
  <si>
    <t xml:space="preserve">ARTHROSCOPY SHOULDER SURGICAL REPAIR SLAP LESION            </t>
  </si>
  <si>
    <t xml:space="preserve">ARTHROSCOPY SHOULDER SURGICAL REMOVAL LOOSE FB              </t>
  </si>
  <si>
    <t xml:space="preserve">ARTHROSCOPY SHOULDER SURG SYNOVECTOMY PARTIAL               </t>
  </si>
  <si>
    <t xml:space="preserve">ARTHROSCOPY SHOULDER SURG SYNOVECTOMY COMPLETE              </t>
  </si>
  <si>
    <t xml:space="preserve">ARTHROSCOPY SHOULDER SURG DEBRIDEMENT LIMITED               </t>
  </si>
  <si>
    <t xml:space="preserve">ARTHROSCOPY SHOULDER SURG DEBRIDEMENT EXTENSIVE             </t>
  </si>
  <si>
    <t xml:space="preserve">ARTHROSCOPY SHOULDER DISTAL CLAVICULECTOMY                  </t>
  </si>
  <si>
    <t xml:space="preserve">ARTHROSCOPY SHOULDER AHESIOLYSIS W WO MANIPJ                </t>
  </si>
  <si>
    <t xml:space="preserve">ARTHROSCOPY SHOULDER ROTATOR CUFF REPAIR                    </t>
  </si>
  <si>
    <t xml:space="preserve">ARTHROSCOPY SHOULDER BICEPS TENODESIS                       </t>
  </si>
  <si>
    <t xml:space="preserve">ARTHROSCOPY HIP DIAGNOSTIC W/WO SYNOVIAL BYP SPX            </t>
  </si>
  <si>
    <t xml:space="preserve">ARTHRS HIP DEBRIDEMENT/SHAVING ARTICULAR CRTLG              </t>
  </si>
  <si>
    <t xml:space="preserve">ARTHROSCOPY HIP SURGICAL W/SYNOVECTOMY                      </t>
  </si>
  <si>
    <t xml:space="preserve">ARTHROSCOPY KNEE OSTEOCHONDRAL AGRFT MOSAICPLAST            </t>
  </si>
  <si>
    <t xml:space="preserve">ARTHROSCOPY KNEE MENISCAL TRNSPLJ MED/LAT                   </t>
  </si>
  <si>
    <t xml:space="preserve">ARTHROSCOPY KNEE DIAGNOSTIC W/WO SYNOVIAL BX SPX            </t>
  </si>
  <si>
    <t xml:space="preserve">ARTHROSCOPY KNEE LATERAL RELEASE                            </t>
  </si>
  <si>
    <t xml:space="preserve">ARTHROSCOPY KNEE SYNOVECTOMY LIMITED SPX                    </t>
  </si>
  <si>
    <t xml:space="preserve">ARTHROSCOPY KNEE SYNOVECTOMY 2 OR GRT COMPARTMENTS          </t>
  </si>
  <si>
    <t xml:space="preserve">ARTHRS KNEE DEBRIDEMENT SHAVING ARTCLR CRTLG                </t>
  </si>
  <si>
    <t xml:space="preserve">ARTHRS KNEE ABRASION ARTHRP MLT DRLG MICROFX                </t>
  </si>
  <si>
    <t xml:space="preserve">ARTHRS KNEE W MENISCECTOMY MED AND LAT W SHAVING            </t>
  </si>
  <si>
    <t xml:space="preserve">ARTHRS KNE SURG W MENISCECTOMY MED LAT W SHVG               </t>
  </si>
  <si>
    <t xml:space="preserve">ARTHROSCOPY KNEE W MENISCUS RPR MEDIAL LATERAL              </t>
  </si>
  <si>
    <t xml:space="preserve">ARTHROSCOPY KNEE W MENISCUS RPR MEDIAL AND LATERAL          </t>
  </si>
  <si>
    <t xml:space="preserve">ARTHROSCOPY KNEE W LYSIS ADHESIONS W WO MANJ SPX            </t>
  </si>
  <si>
    <t xml:space="preserve">ARTHRS KNEE DRILL OSTEOCHONDRITIS DISSECANS GRFG            </t>
  </si>
  <si>
    <t xml:space="preserve">ARTHRS KNEE DRILLING OSTEOCHOND DISSECANS LESION            </t>
  </si>
  <si>
    <t xml:space="preserve">ARTHRS KNEE DRLG OSTEOCHOND DISSECANS INT FIXJ              </t>
  </si>
  <si>
    <t xml:space="preserve">ARTHRS AIDED ANT CRUCIATE LIGM RPR AGMNTJ RCNSTJ            </t>
  </si>
  <si>
    <t xml:space="preserve">ARTHRS AIDED PST CRUCIATE LIGM RPR AGMNTJ RCNSTJ            </t>
  </si>
  <si>
    <t xml:space="preserve">ARTHRS ANKLE EXC OSTCHNDRL DFCT W DRLG DFCT                 </t>
  </si>
  <si>
    <t xml:space="preserve">ARTHRS AID RPR LES TALAR DOME FX TIBL PLAFOND FX            </t>
  </si>
  <si>
    <t xml:space="preserve">ENDOSCOPIC PLANTAR FASCIOTOMY                               </t>
  </si>
  <si>
    <t xml:space="preserve">ARTHROSCOPY ANKLE W REMOVAL LOOSE FOREIGN BODY              </t>
  </si>
  <si>
    <t xml:space="preserve">ARTHROSCOPY ANKLE SURGICAL SYNOVECTOMY PARTIAL              </t>
  </si>
  <si>
    <t xml:space="preserve">ARTHROSCOPY ANKLE SURGICAL DEBRIDEMENT LIMITED              </t>
  </si>
  <si>
    <t xml:space="preserve">ARTHROSCOPY ANKLE SURGICAL DEBRIDEMENT EXTENSIVE            </t>
  </si>
  <si>
    <t xml:space="preserve">ARTHROSCOPY ANKLE SURGICAL W ANKLE ARTHRODESIS              </t>
  </si>
  <si>
    <t xml:space="preserve">ARTHROSCOPY HIP W FEMOROPLASTY                              </t>
  </si>
  <si>
    <t xml:space="preserve">ARTHROSCOPY HIP W ACETABULOPLASTY                           </t>
  </si>
  <si>
    <t xml:space="preserve">ARTHROSCOPY KNEE OSTEOCHONDRAL ALLOGRAFT                    </t>
  </si>
  <si>
    <t xml:space="preserve">ARTHROSCOPY HIP W LABRAL REPAIR                             </t>
  </si>
  <si>
    <t xml:space="preserve">REPAIR NASAL VESTIBULAR STENOSIS                            </t>
  </si>
  <si>
    <t xml:space="preserve">SEPTOPLASTY SUBMUCOUS RESECJ W WO CARTILAGE GRF             </t>
  </si>
  <si>
    <t xml:space="preserve">ARTHROSCOPY KNEE REMOVAL LOOSE FOREIGN BODY                 </t>
  </si>
  <si>
    <t xml:space="preserve">REPAIR CHOANAL ATRESIA INTRANASAL                           </t>
  </si>
  <si>
    <t xml:space="preserve">REPAIR CHOANAL ATRESIA TRANSPALATINE                        </t>
  </si>
  <si>
    <t xml:space="preserve">NASAL SINUS NDSC TOT W FRNT SINS EXPL TISS RMVL             </t>
  </si>
  <si>
    <t xml:space="preserve">NASAL SINUS NDSC TOTAL WITH SPHENOIDOTOMY                   </t>
  </si>
  <si>
    <t xml:space="preserve">NASAL SINUS NDSC TOT W SPHENDT W SPHEN TISS RMVL            </t>
  </si>
  <si>
    <t xml:space="preserve">NASAL SINUS NDSC SURG W DILAT MAXILLARY SINUS               </t>
  </si>
  <si>
    <t xml:space="preserve">NASAL SINUS NDSC SURG W DILATION FRONTAL SINUS              </t>
  </si>
  <si>
    <t xml:space="preserve">NASAL SINUS NDSC SURG W DILATION SPHENOID SINUS             </t>
  </si>
  <si>
    <t xml:space="preserve">NASAL SINUS NDSC W FRONTAL  AND  SPHEN SINS DILATION        </t>
  </si>
  <si>
    <t xml:space="preserve">BRONCHOSCOPIC THERMOPLASTY ONE LOBE                         </t>
  </si>
  <si>
    <t xml:space="preserve">BRONCHOSCOPIC THERMOPLASTY 2 OR GRT  LOBES                  </t>
  </si>
  <si>
    <t xml:space="preserve">ABLATION THER 1 PLUS  PULM TUMORS PERQ CRYOABLATION         </t>
  </si>
  <si>
    <t xml:space="preserve">INSJ VENTR ASSIST DEV IMPLTABLE ICORP 1 VNTRC               </t>
  </si>
  <si>
    <t xml:space="preserve">TRANSFUSION INTRAUTERINE FETAL                              </t>
  </si>
  <si>
    <t xml:space="preserve">INJECTIONS SCLEROSANT FOR SPIDER VEINS LIM TRNK             </t>
  </si>
  <si>
    <t xml:space="preserve">THERAPEUTIC APHERESIS PLASMA PHERESIS                       </t>
  </si>
  <si>
    <t xml:space="preserve">MGMT RCP HEMATOP PROGENITOR CELL DONOR  AND ACQUISJ         </t>
  </si>
  <si>
    <t xml:space="preserve">TRNSPL PREPJ HEMATOP PROGEN CELLS CRYOPRSRV STOR            </t>
  </si>
  <si>
    <t xml:space="preserve">TRNSPL PREP HEMATOP PROGEN THAW PREV HRV PER DNR            </t>
  </si>
  <si>
    <t xml:space="preserve">TRNSP PREP HMATOP PROG THAW PREV HRV WSH PER DNR            </t>
  </si>
  <si>
    <t xml:space="preserve">TRNSPL PREPJ HEMATOP PROGEN DEPLJ IN HRV T-CELL             </t>
  </si>
  <si>
    <t xml:space="preserve">TRNSPL PREPJ HEMATOP PROGEN TUM CELL DEPLJ                  </t>
  </si>
  <si>
    <t xml:space="preserve">TRNSPL PREPJ HEMATOP PROGEN RED BLD CELL RMVL               </t>
  </si>
  <si>
    <t xml:space="preserve">TRNSPL PREPJ HEMATOP PROGEN PLTLT DEPLJ                     </t>
  </si>
  <si>
    <t xml:space="preserve">TRNSPL PREPJ HEMATOP PROGEN PLSM VOL DEPLJ                  </t>
  </si>
  <si>
    <t xml:space="preserve">TRNSPL PREPJ HEMATOP PROGEN CONCENTRATION PLSM              </t>
  </si>
  <si>
    <t xml:space="preserve">BONE MARROW HARVEST TRANSPLANTATION AUTOLOGOUS              </t>
  </si>
  <si>
    <t xml:space="preserve">LAPS W BI TOT PEL LMPHADEC  AND  OMNTC LYMPH BX             </t>
  </si>
  <si>
    <t xml:space="preserve">LAPS GSTR RSTCV PX W BYP ROUX-EN-Y LIMB  UNDER 150 CM       </t>
  </si>
  <si>
    <t xml:space="preserve">LAPS GSTR RSTCV PX W BYP AND SM INT RCNSTJ                  </t>
  </si>
  <si>
    <t xml:space="preserve">LAPS IMPLTJ RPLCMT GASTRIC NSTIM ELTRD ANTRUM               </t>
  </si>
  <si>
    <t xml:space="preserve">LAPS REVISION RMVL GASTRIC NSTIM ELTRD ANTRUM               </t>
  </si>
  <si>
    <t xml:space="preserve">LAPS SURG GASTROSTOMY W O CONSTJ GSTR TUBE SPX              </t>
  </si>
  <si>
    <t xml:space="preserve">LAPS GASTRIC RESTRICTIVE PROCEDURE PLACE DEVICE             </t>
  </si>
  <si>
    <t xml:space="preserve">LAPS GASTRIC RESTRICTIVE PX REVISION DEVICE                 </t>
  </si>
  <si>
    <t xml:space="preserve">LAPS GASTRIC RESTRICTIVE PX REMOVE DEVICE                   </t>
  </si>
  <si>
    <t xml:space="preserve">LAPS GASTRIC RESTRICTIVE PX REMOVE AND RPLCMT DEVICE        </t>
  </si>
  <si>
    <t xml:space="preserve">LAPS GASTRIC RESTRICTIVE PX REMOVE DEVICE  AND  PORT        </t>
  </si>
  <si>
    <t xml:space="preserve">LAPS GSTRC RSTRICTIV PX LONGITUDINAL GASTRECTOMY            </t>
  </si>
  <si>
    <t xml:space="preserve">GASTRIC RSTCV W O BYP VERTICAL-BANDED GASTROPLY             </t>
  </si>
  <si>
    <t xml:space="preserve">GSTR RSTCV W O BYP OTH THN VER-BANDED GSTP                  </t>
  </si>
  <si>
    <t xml:space="preserve">GASTRIC RSTCV W PRTL GASTRECTOMY 50-100 CM                  </t>
  </si>
  <si>
    <t xml:space="preserve">GASTRIC RSTCV W BYP W SHORT LIMB 150 CM OR LESS             </t>
  </si>
  <si>
    <t xml:space="preserve">GASTRIC RSTCV W BYP W SM INT RCNSTJ LIMIT ABSRPJ            </t>
  </si>
  <si>
    <t xml:space="preserve">REVISION OPEN GASTRIC RESTRICTIVE PX NOT DEVICE             </t>
  </si>
  <si>
    <t xml:space="preserve">IMPLTJ RPLCMT GASTRIC NSTIM ELTRDE ANTRUM OPEN              </t>
  </si>
  <si>
    <t xml:space="preserve">REVISION RMVL GASTRIC NSTIM ELTRDE ANTRUM OPEN              </t>
  </si>
  <si>
    <t xml:space="preserve">GSTR RSTCV PX OPN REVJ SUBQ PORT COMPONENT ONLY             </t>
  </si>
  <si>
    <t xml:space="preserve">GSTR RSTCV PX OPN RMVL SUBQ PORT COMPONENT ONLY             </t>
  </si>
  <si>
    <t xml:space="preserve">GSTR RSTCV OPN RMVL  AND  RPLCMT SUBQ PORT                  </t>
  </si>
  <si>
    <t xml:space="preserve">ABLTJ OPN 1 OR GRT  LVR TUM RF                              </t>
  </si>
  <si>
    <t xml:space="preserve">ABLTJ OPN 1 OR GRT  LVR TUM CRYOSURG                        </t>
  </si>
  <si>
    <t xml:space="preserve">ABLTJ 1 OR GRT  LVR TUM PRQ RF                              </t>
  </si>
  <si>
    <t xml:space="preserve">CHOLECYSTECTOMY W CHOLANGIOGRAPHY                           </t>
  </si>
  <si>
    <t xml:space="preserve">CHOLECYSTECTOMY W EXPLORATION COMMON DUCT                   </t>
  </si>
  <si>
    <t xml:space="preserve">CHOLECYSTECTOMY EXPL DUCT CHOLEDOCHOENTEROSTOMY             </t>
  </si>
  <si>
    <t xml:space="preserve">CHOLECSTC EXPL DUX SPHNCTROTOMY SPHNCTROP                   </t>
  </si>
  <si>
    <t xml:space="preserve">OMENTAL FLAP EXTRA-ABDOMINAL                                </t>
  </si>
  <si>
    <t xml:space="preserve">FREE OMENTAL FLAP W MICROVASCULAR ANAST                     </t>
  </si>
  <si>
    <t xml:space="preserve">LITHOTRIPSY XTRCORP SHOCK WAVE                              </t>
  </si>
  <si>
    <t xml:space="preserve">CYSTO INSERTION TRANSPROSTATIC IMPLANT SINGLE               </t>
  </si>
  <si>
    <t xml:space="preserve">LASER ENUCLEATION PROSTATE W MORCELLATION                   </t>
  </si>
  <si>
    <t xml:space="preserve">TRURL DSTRJ PRSTATE TISS MICROWAVE THERMOTH                 </t>
  </si>
  <si>
    <t xml:space="preserve">TRURL DSTRJ PRSTATE TISS RF THERMOTH                        </t>
  </si>
  <si>
    <t xml:space="preserve">TRURL DSTRJ PROSTATE TISS RF WV THERMOTHERAPY                  </t>
  </si>
  <si>
    <t xml:space="preserve">INSJ PENILE PROSTHESOS INFLATABLE SELF-CONTAINED            </t>
  </si>
  <si>
    <t xml:space="preserve">INSJ MULTI-COMPONENT INFLATABLE PENILE PROSTH               </t>
  </si>
  <si>
    <t xml:space="preserve">TRANSPERINEAL PLMT BIODEGRADABLE MATRL 1 MLT NJX            </t>
  </si>
  <si>
    <t>TRANSRECTAL ABLTJ MAL PRST8 TISSUE HIFU W/US</t>
  </si>
  <si>
    <t xml:space="preserve">SLING OPERATION STRESS INCONTINENCE                         </t>
  </si>
  <si>
    <t xml:space="preserve">PEREYRA PX W ANTERIOR COLPORRHAPHY                          </t>
  </si>
  <si>
    <t>COMPUTER-AIDED MAPG CERVIX UTERI DRG COLPOSCOPY</t>
  </si>
  <si>
    <t xml:space="preserve">TOTAL ABDOMINAL HYSTERECT W WO RMVL TUBE OVARY              </t>
  </si>
  <si>
    <t xml:space="preserve">TOT ABD HYST W WO RMVL TUBE OVARY W COLPURETHRXY            </t>
  </si>
  <si>
    <t xml:space="preserve">SUPRACERVICAL ABDL HYSTER W WO RMVL TUBE OVARY              </t>
  </si>
  <si>
    <t xml:space="preserve">TOT ABD HYST W PARAORTIC  AND  PELVIC LYMPH NODE SAM        </t>
  </si>
  <si>
    <t xml:space="preserve">RAD ABDL HYSTERECTOMY W BI PELVIC LMPHADENECTOMY            </t>
  </si>
  <si>
    <t xml:space="preserve">PEL EXNTJ GYNECOLOGIC MAL                                   </t>
  </si>
  <si>
    <t xml:space="preserve">VAGINAL HYSTERECTOMY UTERUS 250 GM OR LESS                  </t>
  </si>
  <si>
    <t xml:space="preserve">VAG HYST 250 GM OR LESS  W RMVL TUBE AND  OVARY             </t>
  </si>
  <si>
    <t xml:space="preserve">VAG HYST 250 GM OR LESS  W RMVL TUBE OVARY W RPR NTRCL      </t>
  </si>
  <si>
    <t xml:space="preserve">VAG HYST 250 GM OR LESS  W COLPO-URTCSTOPEXY                </t>
  </si>
  <si>
    <t xml:space="preserve">VAGINAL HYSTERECTOMY 250 GM OR LESS  W RPR ENTEROCELE       </t>
  </si>
  <si>
    <t xml:space="preserve">VAGINAL HYSTERECTOMY W TOT PRTL VAGINECTOMY                 </t>
  </si>
  <si>
    <t xml:space="preserve">VAG HYSTER W TOT PRTL VAGINECT W RPR ENTEROCELE             </t>
  </si>
  <si>
    <t xml:space="preserve">VAGINAL HYSTERECTOMY RADICAL SCHAUTA OPERATION              </t>
  </si>
  <si>
    <t xml:space="preserve">VAGINAL HYSTERECTOMY UTERUS  OVER  250 GM                   </t>
  </si>
  <si>
    <t xml:space="preserve">VAG HYST  OVER  250 GM RMVL TUBE AND  OVARY                 </t>
  </si>
  <si>
    <t xml:space="preserve">VAG HYST  OVER  250 GM RMVL TUBE AND  OVARY W RPR ENTRCLE   </t>
  </si>
  <si>
    <t xml:space="preserve">VAGINAL HYSTERECTOMY  OVER 250 GM RPR ENTEROCELE            </t>
  </si>
  <si>
    <t xml:space="preserve">ARTIFICIAL INSEMINATION INTRA-CERVICAL                      </t>
  </si>
  <si>
    <t xml:space="preserve">ARTIFICIAL INSEMINATION INTRA-UTERINE                       </t>
  </si>
  <si>
    <t xml:space="preserve">SPERM WASHING ARTIFICIAL INSEMINATION                       </t>
  </si>
  <si>
    <t xml:space="preserve">TRANSCERV FALLOPIAN TUBE CATH W WO HYSTOSALPING             </t>
  </si>
  <si>
    <t xml:space="preserve">CHROMOTUBATION OVIDUCT W MATERIALS                          </t>
  </si>
  <si>
    <t xml:space="preserve">ENDOMETRIAL CRYOABLATION W US  AND  ENDOMETRIAL CR          </t>
  </si>
  <si>
    <t xml:space="preserve">HYSTEROPLASTY RPR UTERINE ANOMALY                           </t>
  </si>
  <si>
    <t xml:space="preserve">LAPAROSCOPY SUPRACERVICAL HYSTERECTOMY 250 GM OR LESS       </t>
  </si>
  <si>
    <t xml:space="preserve">LAPS SUPRACRV HYSTERECT 250 GM OR LESS  RMVL TUBE OVAR      </t>
  </si>
  <si>
    <t xml:space="preserve">LAPS SUPRACERVICAL HYSTERECTOMY  OVER 250                   </t>
  </si>
  <si>
    <t xml:space="preserve">LAPS SUPRACRV HYSTEREC  OVER 250 G RMVL TUBE OVARY          </t>
  </si>
  <si>
    <t xml:space="preserve">LAPS MYOMECTOMY EXC 1-4 MYOMAS 250 GM OR LESS               </t>
  </si>
  <si>
    <t xml:space="preserve">LAPS MYOMECTOMY EXC 5 OR GRT  MYOMAS  OVER 250 GRAMS        </t>
  </si>
  <si>
    <t xml:space="preserve">LAPS W RAD HYST W BILAT LMPHADEC RMVL TUBE OVARY            </t>
  </si>
  <si>
    <t xml:space="preserve">LAPS VAGINAL HYSTERECTOMY UTERUS 250 GM OR LESS             </t>
  </si>
  <si>
    <t xml:space="preserve">LAPS W VAG HYSTERECT 250 GM  AND RMVL TUBE AND  OVARIES     </t>
  </si>
  <si>
    <t xml:space="preserve">LAPS W VAGINAL HYSTERECTOMY  OVER  250 GRAMS                </t>
  </si>
  <si>
    <t xml:space="preserve">LAPS VAGINAL HYSTERECT  OVER  250 GM RMVL TUBE AND  OVAR    </t>
  </si>
  <si>
    <t xml:space="preserve">LAPAROSCOPY W TOTAL HYSTERECTOMY UTERUS 250 GM OR LESS      </t>
  </si>
  <si>
    <t xml:space="preserve">LAPS TOTAL HYSTERECT 250 GM OR LESS  W RMVL TUBE OVARY      </t>
  </si>
  <si>
    <t xml:space="preserve">LAPAROSCOPY TOTAL HYSTERECTOMY UTERUS  OVER 250 GM          </t>
  </si>
  <si>
    <t xml:space="preserve">LAPAROSCOPY TOT HYSTERECTOMY  OVER 250 G W TUBE OVAR        </t>
  </si>
  <si>
    <t xml:space="preserve">LAPAROSCOPY W LYSIS OF ADHESIONS                            </t>
  </si>
  <si>
    <t xml:space="preserve">LAPAROSCOPY W RMVL ADNEXAL STRUCTURES                       </t>
  </si>
  <si>
    <t>No PA Required with Encounter for Sterilization done as outpatient.</t>
  </si>
  <si>
    <t xml:space="preserve">LAPS FULG EXC OVARY VISCERA PERITONEAL SURFACE              </t>
  </si>
  <si>
    <t xml:space="preserve">LAPAROSCOPY FIMBRIOPLASTY                                   </t>
  </si>
  <si>
    <t xml:space="preserve">LAPAROSCOPY SALPINGOSTOMY                                   </t>
  </si>
  <si>
    <t xml:space="preserve">SALPINGECTOMY COMPLETE PARTIAL UNI BI SPX                   </t>
  </si>
  <si>
    <t xml:space="preserve">SALPINGO-OOPHORECTOMY COMPL PRTL UNI BI SPX                 </t>
  </si>
  <si>
    <t xml:space="preserve">LYSIS OF ADHESIONS SALPINX OVARY                            </t>
  </si>
  <si>
    <t xml:space="preserve">TUBOTUBAL ANASTATOMOSIS                                     </t>
  </si>
  <si>
    <t xml:space="preserve">TUBOUTERINE IMPLANTATION                                    </t>
  </si>
  <si>
    <t xml:space="preserve">FIMBRIOPLASTY                                               </t>
  </si>
  <si>
    <t xml:space="preserve">SALPINGOSTOMY                                               </t>
  </si>
  <si>
    <t xml:space="preserve">OOPHORECTOMY PARTIAL TOTAL UNI BI                           </t>
  </si>
  <si>
    <t xml:space="preserve">OOPHORECTOMY PRTL TOT UNI BI OVARIAN MALIGNANCY             </t>
  </si>
  <si>
    <t xml:space="preserve">RESCJ OVARIAN TUBAL PERITONEAL MALIGNANCY W BSO             </t>
  </si>
  <si>
    <t xml:space="preserve">RESCJ PRIM PRTL MAL W BSO  AND  OMNTC TAH  AND  LMPHAD      </t>
  </si>
  <si>
    <t xml:space="preserve">RESCJ PRIM PRTL MAL W BSO  AND  OMNTC RAD DEBULKING         </t>
  </si>
  <si>
    <t xml:space="preserve">BSO W OMENTECTOMY TAH AND RAD DEBULKING DISSECTION          </t>
  </si>
  <si>
    <t xml:space="preserve">BSO W OMENTECTOMY TAH DEBULKING W LMPHADECTOMY              </t>
  </si>
  <si>
    <t xml:space="preserve">BSO W TOT OMENTECTOMY  AND  HYSTERECTOMY MALIGNANC          </t>
  </si>
  <si>
    <t xml:space="preserve">RESECJ RECUR OVARIAN TUBAL PERITONEAL MALIGNANCY            </t>
  </si>
  <si>
    <t xml:space="preserve">RESECTION RECRT MAL W OMENTECTOMY PEL LMPHADEC              </t>
  </si>
  <si>
    <t xml:space="preserve">FOLLICLE PUNCTURE OOCYTE RETRIEVAL ANY METHOD               </t>
  </si>
  <si>
    <t xml:space="preserve">EMBRYO TRANSFER INTRAUTERINE                                </t>
  </si>
  <si>
    <t xml:space="preserve">GAMETE ZYGOTE EMBRYO FALLOPIAN TRANSFER ANY METH            </t>
  </si>
  <si>
    <t xml:space="preserve">TRANSABDOMINAL AMNIOINFUSION W ULTRSND GUIDANCE             </t>
  </si>
  <si>
    <t xml:space="preserve">FETAL FLUID DRAINAGE W ULTRASOUND GUIDANCE                  </t>
  </si>
  <si>
    <t xml:space="preserve">FETAL SHUNT PLACEMENT W ULTRASOUND GUIDANCE                 </t>
  </si>
  <si>
    <t xml:space="preserve">STRTCTC IMPLTJ NSTIM ELTRD W O RECORD 1ST ARRAY             </t>
  </si>
  <si>
    <t xml:space="preserve">STRTCTC IMPLTJ NSTIM ELTRD W RECORD 1ST ARRAY               </t>
  </si>
  <si>
    <t xml:space="preserve">INSJ RPLCMT CRANIAL NEUROSTIM PULSE GENERATOR               </t>
  </si>
  <si>
    <t xml:space="preserve">INSJ RPLCMT CRANIAL NEUROSTIM GENER 2 OR GRT  ELTRDS        </t>
  </si>
  <si>
    <t xml:space="preserve">NJX DX THER SBST INTRLMNR CRV THRC W O IMG GDN              </t>
  </si>
  <si>
    <t xml:space="preserve">NJX DX THER SBST INTRLMNR CRV THRC W IMG GDN                </t>
  </si>
  <si>
    <t xml:space="preserve">NJX DX THER SBST INTRLMNR LMBR SAC W O IMG GDN              </t>
  </si>
  <si>
    <t xml:space="preserve">NDSC DCMPRN SPINAL CORD 1 W LAMOT NTRSPC LUMBAR             </t>
  </si>
  <si>
    <t xml:space="preserve">LAM W O FACETEC FORAMOT DSKC 1 2 VRT SEG CRV                </t>
  </si>
  <si>
    <t xml:space="preserve">LAMINECTOMY W O FFD 1 2 VERT SEG THORACIC                   </t>
  </si>
  <si>
    <t xml:space="preserve">LAMINECTOMY W O FFD 1 2 VERT SEG LUMBAR                     </t>
  </si>
  <si>
    <t xml:space="preserve">LAMINECTOMY W O FFD 1 2 VERT SEG SACRAL                     </t>
  </si>
  <si>
    <t xml:space="preserve">LAMINECTOMY W RMVL ABNORMAL FACETS LUMBAR                   </t>
  </si>
  <si>
    <t xml:space="preserve">LAMINECTOMY W O FFD  OVER  2 VERT SEG CERVICAL              </t>
  </si>
  <si>
    <t xml:space="preserve">LAMINECTOMY W O FFD  OVER  2 VERT SEG THORACIC              </t>
  </si>
  <si>
    <t xml:space="preserve">LAMINECTOMY W O FFD  OVER  2 VERT SEG LUMBAR                </t>
  </si>
  <si>
    <t xml:space="preserve">LAMNOTMY INCL W DCMPRSN NRV ROOT 1 INTRSPC CERVC            </t>
  </si>
  <si>
    <t xml:space="preserve">LAMOT PRTL FFD EXC DISC REEXPL 1 NTRSPC LUMBAR              </t>
  </si>
  <si>
    <t xml:space="preserve">LAM FACETECTOMY  AND  FORAMOTOMY 1 SEGMENT CERVICAL         </t>
  </si>
  <si>
    <t xml:space="preserve">LAM FACETECTOMY  AND  FORAMOTOMY 1 SEGMENT THORACIC         </t>
  </si>
  <si>
    <t xml:space="preserve">LAM FACETECTOMY  AND  FORAMOTOMY 1 SEGMENT LUMBAR           </t>
  </si>
  <si>
    <t xml:space="preserve">LAMOP CERVICAL W DCMPRN SPI CORD 2 OR GRT  VERT SEG         </t>
  </si>
  <si>
    <t xml:space="preserve">LAMOPLASTY CERVICAL DCMPRN CORD 2 OR GRT  SEG RCNSTJ        </t>
  </si>
  <si>
    <t xml:space="preserve">TRANSPEDICULAR DCMPRN SPINAL CORD 1 SEG THORACIC            </t>
  </si>
  <si>
    <t xml:space="preserve">TRANSPEDICULAR DCMPRN SPINAL CORD 1 SEG LUMBAR              </t>
  </si>
  <si>
    <t xml:space="preserve">COSTOVERTEBRAL DCMPRN SPINAL CORD THORACIC 1 SEG            </t>
  </si>
  <si>
    <t xml:space="preserve">DISCECTOMY ANT DCMPRN CORD CERVICAL 1 NTRSPC                </t>
  </si>
  <si>
    <t xml:space="preserve">DISCECTOMY ANT DCMPRN CORD THORACIC 1 NTRSPC                </t>
  </si>
  <si>
    <t xml:space="preserve">VERTEBRAL CORPECTOMY ANT DCMPRN CERVICAL 1 SEG              </t>
  </si>
  <si>
    <t>VERTEBRAL CORPECTOMY DCMPRN CERVICAL EA SEG</t>
  </si>
  <si>
    <t xml:space="preserve">VERTEBRAL CORPECTOMY DCMPRN CORD THORACIC 1 SEG             </t>
  </si>
  <si>
    <t xml:space="preserve">VCRPEC THORACOLMBR DCMPRN LWR THRC LMBR 1 SEG               </t>
  </si>
  <si>
    <t xml:space="preserve">NJX DX THER SBST INTRLMNR LMBR SAC W IMG GDN                </t>
  </si>
  <si>
    <t xml:space="preserve">VCRPEC TRANSPRTL RPR DCMPRN THRC LMBR SAC 1 SEG             </t>
  </si>
  <si>
    <t xml:space="preserve">VERTEB CORPECT LAT XTRCAVITARY DCMPRN THRC 1 SEG            </t>
  </si>
  <si>
    <t xml:space="preserve">VERTEB CORPECT LAT XTRCAVITARY DCMPRN LMBR 1 SEG            </t>
  </si>
  <si>
    <t xml:space="preserve">PRQ IMPLTJ NEUROSTIMULATOR ELTRD CRANIAL NERVE              </t>
  </si>
  <si>
    <t xml:space="preserve">INC IMPLTJ CRNL NRV NSTIM ELTRDS  AND  PULSE GENER          </t>
  </si>
  <si>
    <t xml:space="preserve">REVISION REPLMT NEUROSTIMLATOR ELTRD CRANIAL NRV            </t>
  </si>
  <si>
    <t xml:space="preserve">REMOVAL CRNL NRV NSTIM ELTRDS  AND  PULSE GENERATO          </t>
  </si>
  <si>
    <t xml:space="preserve">LAMNOTMY INCL W DCMPRSN NRV ROOT 1 INTRSPC LUMBR            </t>
  </si>
  <si>
    <t xml:space="preserve">LAMOT PRTL FFD EXC DISC REEXPL 1 NTRSPC CERVICAL            </t>
  </si>
  <si>
    <t>OPEN IMPLTJ HPGLSL NRV NSTIM RA PG and RESPIR SENSOR</t>
  </si>
  <si>
    <t>REVJ/RPLCMT HPGLSL NERVE NSTIM RA PG and RESPIR SNR</t>
  </si>
  <si>
    <t>REMOVAL HYPOGLOSSAL NERVE NSTIM RA PG and RESPIR SNR</t>
  </si>
  <si>
    <t xml:space="preserve">INSERTION RPLCMT PERIPHERAL GASTRIC NPGR                    </t>
  </si>
  <si>
    <t xml:space="preserve">REVISION RMVL PERIPHERAL GASTRIC NPGR                       </t>
  </si>
  <si>
    <t xml:space="preserve">NERVE REPAIR W NERVE ALLOGRAFT FIRST STRAND                 </t>
  </si>
  <si>
    <t xml:space="preserve">CRNL WEDGE RESCJ CORRJ INDUCED ASTIGMATISM                  </t>
  </si>
  <si>
    <t xml:space="preserve">REPAIR BROW PTOSIS                                          </t>
  </si>
  <si>
    <t xml:space="preserve">RPR BLEPHAROPTOSIS FRONTALIS MUSC SUTR OTH MATRL            </t>
  </si>
  <si>
    <t xml:space="preserve">RPR BLEPHAROPT FRONTALIS MUSC AUTOL FASCAL SLING            </t>
  </si>
  <si>
    <t xml:space="preserve">RPR BLEPHAROPTOSIS LEVATOR RESCJ ADVMNT INTERNAL            </t>
  </si>
  <si>
    <t xml:space="preserve">REDUCTION OVERCORRECTION PTOSIS                             </t>
  </si>
  <si>
    <t xml:space="preserve">CANTHOPLASTY                                                </t>
  </si>
  <si>
    <t>INSJ RX ELUTING IMPLT PUNCTAL DILAT LAC CANAL EA</t>
  </si>
  <si>
    <t xml:space="preserve">IMPLTJ OSSEOINTEGRATED TEMPORAL BONE W MASTOID              </t>
  </si>
  <si>
    <t xml:space="preserve">RPLMCT OSSEOINTEGRATE IMPLNT W O MASTOIDECTOMY              </t>
  </si>
  <si>
    <t>REVJ/RPLCMT OI IMPLT SKULL MAG TC ATTACHMENT ESP</t>
  </si>
  <si>
    <t>REMOVAL OI IMPLT SKULL MAG TC ATTACHMENT ESP</t>
  </si>
  <si>
    <t xml:space="preserve">COCHLEAR DEVICE IMPLANTATION W WO MASTOIDECTOMY             </t>
  </si>
  <si>
    <t xml:space="preserve">CONT GLUC MONITORING PATIENT PROVIDED EQUIPTMENT            </t>
  </si>
  <si>
    <t xml:space="preserve">PDT DSTR PRMLG LES SKN ILLUM ACTIVJ PER DAY                 </t>
  </si>
  <si>
    <t xml:space="preserve">PDT NDSC ABL ABNOR TISS VIA ACTIVJ RX 30 MIN                </t>
  </si>
  <si>
    <t xml:space="preserve">PDT NDSC ABL ABNOR TISS VIA ACTIVJ RX A 15 MIN              </t>
  </si>
  <si>
    <t xml:space="preserve">PDT DSTR PRMLG LES SKN ILLUM ACTIVJ BY PHYS QHP             </t>
  </si>
  <si>
    <t xml:space="preserve">DEBRIDEMENT PRMLG HYPERKERATOTIC LES W PDT                  </t>
  </si>
  <si>
    <t xml:space="preserve">ACTINOTHERAPY ULTRAVIOLET LIGHT                             </t>
  </si>
  <si>
    <t xml:space="preserve">MCRSCP XM HAIR PLUCK CLIP FOR CNTS STRUCT ABNORM            </t>
  </si>
  <si>
    <t xml:space="preserve">PHOTOCHEMOTX TAR AND UVB PETROLATUM UVB                     </t>
  </si>
  <si>
    <t xml:space="preserve">PHOTOCHEMOTX PSORALENS AND ULTRAVIOLET PUVA                 </t>
  </si>
  <si>
    <t xml:space="preserve">PHOTOCHEMOTHERAPY DERMATOSES 4-8 HRS SUPERVISION            </t>
  </si>
  <si>
    <t xml:space="preserve">LASER SKIN DISEASE PSORIASIS TOT AREA  UNDER 250 SQ CM      </t>
  </si>
  <si>
    <t xml:space="preserve">LASER SKIN DISEASE PSORIASIS 250-500 SQ CM                  </t>
  </si>
  <si>
    <t xml:space="preserve">LASER SKIN DISEASE PSORIASIS  OVER 500 SQ CM                </t>
  </si>
  <si>
    <t xml:space="preserve">RCM CELULR AND SUBCELULR SKN IMGNG IMG ACQ I AND R 1ST    </t>
  </si>
  <si>
    <t xml:space="preserve">RCM CELULR AND SUBCELULR SKN IMGNG IMG ACQUISITION        </t>
  </si>
  <si>
    <t xml:space="preserve">RCM CELULR AND SUBCELULR SKN IMGNG I AND R 1ST LES        </t>
  </si>
  <si>
    <t>RCM CELULR AND SUBCELULR SKN IMGNG IMG ACQ I AND R ADD</t>
  </si>
  <si>
    <t xml:space="preserve">RCM CELULR  AND  SUBCELULR SKN IMGNG IMG ACQ EA ADDL        </t>
  </si>
  <si>
    <t xml:space="preserve">RCM CELULR  AND  SUBCELULR SKN IMGNG I AND R EA ADDL        </t>
  </si>
  <si>
    <t>REMOVAL OI IMPLT SKULL PERQ ATTACHMENT ESP</t>
  </si>
  <si>
    <t>0671T</t>
  </si>
  <si>
    <t>INSJ ANT SGM DRG DEV TRAB MW W/O RES and CTRC RMVL1 Plus</t>
  </si>
  <si>
    <t>0673T</t>
  </si>
  <si>
    <t>ABLATION B9 THYROID NODULE PERQ LASER W/IMG GDN</t>
  </si>
  <si>
    <t>0686T</t>
  </si>
  <si>
    <t>HISTOTRIPSY MAL HEPATOCELLULAR TISS W/IMG GDN</t>
  </si>
  <si>
    <t>0687T</t>
  </si>
  <si>
    <t>TX AMBLYOPIA DEV SUPLY EDUCATIONAL SETUP 1ST SES</t>
  </si>
  <si>
    <t>0688T</t>
  </si>
  <si>
    <t>TX AMBLYOPIA ASSMT PERF PHYS/QHP W/REPORT CAL MO</t>
  </si>
  <si>
    <t>C1825</t>
  </si>
  <si>
    <t>GEN NEUROSTIM NONRCHRGBL W/CAR SIN BR STIM LEAD</t>
  </si>
  <si>
    <t>C1831</t>
  </si>
  <si>
    <t>PERSONALIZED ANTERIOR and LAT INTERBODY CAGE IMPLANT</t>
  </si>
  <si>
    <t xml:space="preserve">BRACHYTHERAPY NONSTRANDED YTTRIUM-90 PER SOURCE             </t>
  </si>
  <si>
    <t>C9734</t>
  </si>
  <si>
    <t xml:space="preserve">FOCUSED U S ABL TX INT OTH THAN UT LEIOMYOMATA              </t>
  </si>
  <si>
    <t>C9738</t>
  </si>
  <si>
    <t xml:space="preserve">ADJUNCTIVE BLUE LIGHT CYSTOSCOPY FLUO IMAG AGT              </t>
  </si>
  <si>
    <t>C9739</t>
  </si>
  <si>
    <t xml:space="preserve">CYSTURETHRSCPY INSRT TRANSPROSTAT IMPL; 1-3 IMPL            </t>
  </si>
  <si>
    <t>C9740</t>
  </si>
  <si>
    <t xml:space="preserve">CYSTURETHRSCPY INSRT TRANSPROSTAT IMPL; 4 OR GRT  IMPL      </t>
  </si>
  <si>
    <t>CS URS and /PYELOSCPY LITH and VAC ASPIR K COLL SYS</t>
  </si>
  <si>
    <t>C9764</t>
  </si>
  <si>
    <t>REV EVAR OPEN/PERQ ANY VESSEL;IV LITHOTRIPSY</t>
  </si>
  <si>
    <t>0672T</t>
  </si>
  <si>
    <t>NDOVAG CRYG COOLD RF REMDL TISS FML BLDR NCK and URT</t>
  </si>
  <si>
    <t>REV EVAR ANY VES;IV LITHOTRIPSY and TL STENT PLCMT</t>
  </si>
  <si>
    <t>REV EVAR ANY VES;IV LITHO and TL STNT PLCMT and ATHERECT</t>
  </si>
  <si>
    <t>CYSTOURETHROSCOPY, WITH INSERTION OF TEMPORARY PROSTATIC IMPLANT/STENT WITH FIXATION/ANCHOR AND INCISIONAL STRUTS</t>
  </si>
  <si>
    <t>C9770</t>
  </si>
  <si>
    <t>VITRECTOMY MECH PP APP SR INJ PHRMACL/BIOL AGENT</t>
  </si>
  <si>
    <t>C9771</t>
  </si>
  <si>
    <t>NASAL/SINUS ENDO CRYO NSL TISS and / NERVE UNIL/BIL</t>
  </si>
  <si>
    <t>RVSC EVAR OPEN/PC TIBIAL/PA;IVASC LITH and TL SP</t>
  </si>
  <si>
    <t>RVSC EVAR OPN/PERQ TIB/PER ART;IVASC LITH and ATHREC</t>
  </si>
  <si>
    <t>RVSC EVAR OPN/P TIB/PA;IVASC LITH and TL STNT PL and ATH</t>
  </si>
  <si>
    <t>G2170</t>
  </si>
  <si>
    <t>AVF BY TISSUE W THERMAL E</t>
  </si>
  <si>
    <t>G2171</t>
  </si>
  <si>
    <t>AVF USE MAGNETIC/ART/VEN</t>
  </si>
  <si>
    <t xml:space="preserve">TRNSCATH OCCL EMBOLIZ TUMR DESTRUC PERQ METH USI            </t>
  </si>
  <si>
    <t xml:space="preserve">ARTHRODESIS SACROILIAC JOINT PERCUTANEOUS                   </t>
  </si>
  <si>
    <t xml:space="preserve">PRQ LYSIS EPIDURAL ADHESIONS MULT SESS 2 OR GRT  DAYS       </t>
  </si>
  <si>
    <t xml:space="preserve">PRQ LYSIS EPIDURAL ADHESIONS MULT SESSIONS 1 DAY            </t>
  </si>
  <si>
    <t xml:space="preserve">IMPLTJ REVJ RPSG ITHCL EDRL CATH W LAM                      </t>
  </si>
  <si>
    <t xml:space="preserve">IMPLTJ RPLCMT ITHCL EDRL DRUG NFS SUBQ RSVR                 </t>
  </si>
  <si>
    <t xml:space="preserve">IMPLTJ RPLCMT FS NON-PRGRBL PUMP                            </t>
  </si>
  <si>
    <t xml:space="preserve">IMPLTJ RPLCMT ITHCL EDRL DRUG NFS PRGRBL PUMP               </t>
  </si>
  <si>
    <t xml:space="preserve">PRQ IMPLTJ NSTIM ELECTRODE ARRAY EPIDURAL                   </t>
  </si>
  <si>
    <t xml:space="preserve">LAM IMPLTJ NSTIM ELTRDS PLATE PADDLE EDRL                   </t>
  </si>
  <si>
    <t xml:space="preserve">RMVL SPINAL NSTIM ELTRD PLATE PADDLE INCL FLUOR             </t>
  </si>
  <si>
    <t xml:space="preserve">REVJ INCL RPLCMT NSTIM ELTRD PRQ RA INCL FLUOR              </t>
  </si>
  <si>
    <t xml:space="preserve">INSJ RPLCMT SPI NPGR DIR INDUXIVE COUPLING                  </t>
  </si>
  <si>
    <t xml:space="preserve">REVJ RMVL IMPLANTED SPINAL NEUROSTIM GENERATOR              </t>
  </si>
  <si>
    <t xml:space="preserve">INJECTION ANES OTHER PERIPHERAL NERVE BRANCH                </t>
  </si>
  <si>
    <t xml:space="preserve">INJECTION AA AND  STRD NERVES NRVTG SI JOINT W IMG          </t>
  </si>
  <si>
    <t xml:space="preserve">INJECTION AA AND  STRD GENICULAR NRV BRANCHES W IMG         </t>
  </si>
  <si>
    <t xml:space="preserve">NJX ANES AND  STRD W IMG TFRML EDRL CRV THRC 1 LVL          </t>
  </si>
  <si>
    <t xml:space="preserve">NJX ANES AND  STRD W IMG TFRML EDRL LMBR SAC 1 LVL          </t>
  </si>
  <si>
    <t xml:space="preserve">NJX DX THER AGT PVRT FACET JT CRV THRC 1 LEVEL              </t>
  </si>
  <si>
    <t xml:space="preserve">NJX DX THER AGT PVRT FACET JT LMBR SAC 1 LEVEL              </t>
  </si>
  <si>
    <t xml:space="preserve">DESTRUCTION NEUROLYTIC AGT GENICULAR NERVE W IMG            </t>
  </si>
  <si>
    <t xml:space="preserve">RADIOFREQUENCY ABLTJ NRV NRVTG SI JT W IMG GDN              </t>
  </si>
  <si>
    <t xml:space="preserve">DSTR NROLYTC AGNT PARVERTEB FCT SNGL CRVCL THORA            </t>
  </si>
  <si>
    <t xml:space="preserve">DSTR NROLYTC AGNT PARVERTEB FCT SNGL LMBR SACRAL            </t>
  </si>
  <si>
    <t xml:space="preserve">ACUPUNCTURE 1 OR GRT  NDLES W O ELEC STIMJ INIT 15 MIN      </t>
  </si>
  <si>
    <t xml:space="preserve">ACUPUNCTURE 1 OR GRT  NDLS W O ELEC STIMJ EA 15 MIN         </t>
  </si>
  <si>
    <t xml:space="preserve">ACUPUNCTURE 1 OR GRT  NDLS W ELEC STIMJ 1ST 15 MIN          </t>
  </si>
  <si>
    <t>ACCUPUNTURE 1 OR GRT NDLS W ELEC STIM, EA 15 MINS, W REINSERTION</t>
  </si>
  <si>
    <t>L0452</t>
  </si>
  <si>
    <t xml:space="preserve">TLSO FLEXIBLE TRUNK SUPP UP THOR REGION CUSTOM              </t>
  </si>
  <si>
    <t xml:space="preserve">TLSO TRIPLANAR 1 PIECE W O INTERFCE LINER CSTM              </t>
  </si>
  <si>
    <t xml:space="preserve">TLSO TRIPLANAR 1 PIECE W INTERFCE LINER CSTM                </t>
  </si>
  <si>
    <t xml:space="preserve">TLSO TRIPLANAR 2 PIECE W O INTERFCE LINER CSTM              </t>
  </si>
  <si>
    <t xml:space="preserve">LSO SAGITTAL-CORONAL RIGID SHELL PANEL CUSTM FAB            </t>
  </si>
  <si>
    <t xml:space="preserve">LSO SAGITTAL-CORONAL CONTRL RIGD ANT POST PANELS            </t>
  </si>
  <si>
    <t xml:space="preserve">CTLSO ANT-POST-LAT CNTRL MOLD PT-INTRFCE MATL               </t>
  </si>
  <si>
    <t>L1110</t>
  </si>
  <si>
    <t xml:space="preserve">ADD CTLSO SCOLIOS RING FLNGE MOLD PT MDL                    </t>
  </si>
  <si>
    <t>L1640</t>
  </si>
  <si>
    <t xml:space="preserve">HIP ORTHOTIC-PELV BAND SPRDR BAR THI CUFFS FAB              </t>
  </si>
  <si>
    <t xml:space="preserve">HIP ORTHOS ABDCT CNTRL POSTOP HIP ABDCT CSTM                </t>
  </si>
  <si>
    <t xml:space="preserve">REVJ INCL RPLCMT NSTIM ELTRD PLT PDLE INCL FLUOR            </t>
  </si>
  <si>
    <t>L1700</t>
  </si>
  <si>
    <t xml:space="preserve">LEGG PERTHES ORTHOTIC TORONTO CUSTOM FABRICATED             </t>
  </si>
  <si>
    <t>L1710</t>
  </si>
  <si>
    <t xml:space="preserve">LEGG PERTHES ORTHOTIC NEWINGTON CUSTOM FAB                  </t>
  </si>
  <si>
    <t>L1720</t>
  </si>
  <si>
    <t xml:space="preserve">LEGG PERTHES ORTHOTIC TRILAT TACHDIJAN CSTM FAB             </t>
  </si>
  <si>
    <t xml:space="preserve">LEGG PERTHES ORTHOTIC SCOTTISH RITE CUSTOM FAB              </t>
  </si>
  <si>
    <t>L1755</t>
  </si>
  <si>
    <t xml:space="preserve">LEGG PERTHES ORTHOTIC PATTEN BOTTOM CSTM FAB                </t>
  </si>
  <si>
    <t xml:space="preserve">KO WITHOUT KNEE JOINT RIGID CUSTOM FABRICATED               </t>
  </si>
  <si>
    <t xml:space="preserve">KO DEROTATION MEDIAL-LATERAL ACL CUSTOM FAB                 </t>
  </si>
  <si>
    <t xml:space="preserve">TAP BLOCK UNILATERAL BY CONTINUOUS INFUSION(S)              </t>
  </si>
  <si>
    <t xml:space="preserve">KNEE ORTHOSIS SINGLE UPRIGHT THIGH  AND  CALF CUSTOM        </t>
  </si>
  <si>
    <t xml:space="preserve">KNEE ORTHOSIS DOUBLE UPRIGHT THIGH  AND  CALF CUSTOM        </t>
  </si>
  <si>
    <t xml:space="preserve">KNEE ORTHOS MOD SUPRACONDYLR PROS SOCKT CSTM FAB            </t>
  </si>
  <si>
    <t>L1904</t>
  </si>
  <si>
    <t xml:space="preserve">ANKLE ORTH ANKLE GAUNTLET SIMILAR CUSTOM FAB                </t>
  </si>
  <si>
    <t>THERMAL DSTRJ INTRAOSSEOUS BVN EA ADDL LMBR/SAC</t>
  </si>
  <si>
    <t>L1907</t>
  </si>
  <si>
    <t xml:space="preserve">ANKLE ORTHOSIS SUPRAMALLEOLAR WITH STRAPS CUSTOM            </t>
  </si>
  <si>
    <t>L1920</t>
  </si>
  <si>
    <t xml:space="preserve">AFO SINGLE UPRT W STATIC ADJUSTBL STOP CSTM FAB             </t>
  </si>
  <si>
    <t xml:space="preserve">DSTRJ NEUROLYTIC AGENT OTHER PERIPHERAL NERVE               </t>
  </si>
  <si>
    <t>L1940</t>
  </si>
  <si>
    <t xml:space="preserve">ANK FT ORTHOTIC PLASTIC OTH MATERIAL CUSTOM FAB             </t>
  </si>
  <si>
    <t xml:space="preserve">AFO MOLD PT MDL PLSTC RIGD ANT TIBL SECT CSTM               </t>
  </si>
  <si>
    <t xml:space="preserve">ANKLE FOOT ORTHOTIC SPIRAL PLASTIC CUSTOM-FAB               </t>
  </si>
  <si>
    <t>L1960</t>
  </si>
  <si>
    <t xml:space="preserve">AFO POSTERIOR SOLID ANK PLASTIC CUSTOM FAB                  </t>
  </si>
  <si>
    <t xml:space="preserve">AFO PLASTIC WITH ANKLE JOINT CUSTOM FABRICATED              </t>
  </si>
  <si>
    <t>L1980</t>
  </si>
  <si>
    <t xml:space="preserve">AFO 1 UPRT FREE PLANTR DORSIFLX SOLID STIRUP FAB            </t>
  </si>
  <si>
    <t>L1990</t>
  </si>
  <si>
    <t xml:space="preserve">AFO DBL UPRT PLANTR DORSIFLX SOLID STIRUP CSTM              </t>
  </si>
  <si>
    <t xml:space="preserve">KAFO 1 UPRT FREE KNEE FREE ANK SOLID STIRUP CSTM            </t>
  </si>
  <si>
    <t xml:space="preserve">TLSO TRIPLANAR 2 PIECE W INTERFCE LINER CSTM                </t>
  </si>
  <si>
    <t>L0622</t>
  </si>
  <si>
    <t xml:space="preserve">SACROILIAC ORTHOTIC FLEXIBLE CUSTOM FABRICATED              </t>
  </si>
  <si>
    <t xml:space="preserve">LUMB-SACRAL ORTHOS SAG-COR CNTRL RIGD A AND P PREFAB        </t>
  </si>
  <si>
    <t xml:space="preserve">KAFO ANY MATL AUTO LOCK AND SWNG RLSE W ANK JNT CSTM        </t>
  </si>
  <si>
    <t>KAF DVC ANY MATERIAL ADJUSTABILITY CUSTOM FAB </t>
  </si>
  <si>
    <t xml:space="preserve">CTLSO ANT-POSTERIOR-LAT CONTROL MOLDED PT MODEL             </t>
  </si>
  <si>
    <t xml:space="preserve">KAFO 1 UPRT SOLID STIRUP W O KNEE JNT CSTM FAB              </t>
  </si>
  <si>
    <t xml:space="preserve">CTLSO INCLUSIVE FURNISHING INIT ORTHOS INCL MDL             </t>
  </si>
  <si>
    <t xml:space="preserve">TENSION BASED SCOLIOSIS ORTHOTIC AND ACCESSORY PADS         </t>
  </si>
  <si>
    <t xml:space="preserve">KAFO DBL UPRT SOLID STIRUP THI AND CALF CSTM FAB            </t>
  </si>
  <si>
    <t xml:space="preserve">KAFO DBL UPRT SOLID STIRUP W O KNEE JNT CSTM                </t>
  </si>
  <si>
    <t xml:space="preserve">HIP ORTHOT DYN PELV CONTROL THIGH CUFF CSTM FAB             </t>
  </si>
  <si>
    <t xml:space="preserve">KAFO PLASTIC MED LAT ROTAT CNTRL CSTM FAB                   </t>
  </si>
  <si>
    <t xml:space="preserve">KAFO FULL PLASTIC DOUBLE UPRIGHT CSTM FAB                   </t>
  </si>
  <si>
    <t xml:space="preserve">KAFO FULL PLASTIC  SINGLE UPRIGHT CUSTOM FAB                </t>
  </si>
  <si>
    <t xml:space="preserve">KAFO FULL PLASTIC  MX-AXIS ANKLE CUSTOM FAB                 </t>
  </si>
  <si>
    <t>L2050</t>
  </si>
  <si>
    <t xml:space="preserve">HKAFO TORSION CNTRL BIL TORSION CABLES CSTM FAB             </t>
  </si>
  <si>
    <t>L2060</t>
  </si>
  <si>
    <t xml:space="preserve">HKAFO TORSION CNTRL BIL TORSION BALL BEAR CSTM              </t>
  </si>
  <si>
    <t>L2080</t>
  </si>
  <si>
    <t xml:space="preserve">HKAFO TORSION CNTRL UNI TORSION CABLE CSTM FAB              </t>
  </si>
  <si>
    <t xml:space="preserve">HKAFO UNI TORSION CABLE BALL BEAR CSTM                      </t>
  </si>
  <si>
    <t xml:space="preserve">AFO FX ORTHOTIC TIB FX CAST THERMOPLSTC CSTM FAB            </t>
  </si>
  <si>
    <t xml:space="preserve">AFO FX ORTHOTIC TIB FX CAST ORTHOSIS CSTM FAB               </t>
  </si>
  <si>
    <t xml:space="preserve">KAFO FEM FX CAST ORTHOTIC THERMOPLSTC CSTM FAB              </t>
  </si>
  <si>
    <t xml:space="preserve">AFO SPRNG WIRE DORSIFLX ASST CALF BAND CSTM FAB             </t>
  </si>
  <si>
    <t xml:space="preserve">KAFO FX ORTHOTIC FEM FX CAST ORTHOSIS CSTM FAB              </t>
  </si>
  <si>
    <t>L2232</t>
  </si>
  <si>
    <t xml:space="preserve">ADD LOW EXT ORTHOS ROCKR BOTTOM TOT CNTC CSTM               </t>
  </si>
  <si>
    <t>L2800</t>
  </si>
  <si>
    <t xml:space="preserve">ADD LOW EXT ORTHOT KNEE CNTRL KNEE CAP CSTM ONLY            </t>
  </si>
  <si>
    <t xml:space="preserve">L3761 </t>
  </si>
  <si>
    <t xml:space="preserve">ELBOW ORTHOSIS ADJ POS LOCKING JOINT PREFAB OTS             </t>
  </si>
  <si>
    <t xml:space="preserve">AFO WALK BOOT TYP ROCKR BOTTM ANT TIB SHELL CSTM            </t>
  </si>
  <si>
    <t xml:space="preserve">ADD LOW EXT PROS KNEE-SHIN SYS SWING AND STANCE PHSE        </t>
  </si>
  <si>
    <t xml:space="preserve">TRANSCARPAL MC PART HAND DISARTICULATION PROS               </t>
  </si>
  <si>
    <t xml:space="preserve">ELECTRONIC WRIST ROTATOR ANY TYPE                           </t>
  </si>
  <si>
    <t xml:space="preserve">L7700 </t>
  </si>
  <si>
    <t xml:space="preserve">GASKET SEAL USE PROS SOCKET INSERT ANY TYPE EA              </t>
  </si>
  <si>
    <t xml:space="preserve">COCHLEAR DEVICE INCLUDES ALL INT AND EXT COMPONENTS         </t>
  </si>
  <si>
    <t xml:space="preserve">L8625 </t>
  </si>
  <si>
    <t xml:space="preserve">EXT RECHARGING SYS BATT CI AO DEVC REPL ONLY EA             </t>
  </si>
  <si>
    <t xml:space="preserve">AUDITORY OSSEOINTEGRATED DEV EXT SOUND BODY WORN            </t>
  </si>
  <si>
    <t xml:space="preserve">L8694 </t>
  </si>
  <si>
    <t xml:space="preserve">AUD OSSEOINTEG DEVC TRANSDUCER ACTR REPL ONLY EA            </t>
  </si>
  <si>
    <t xml:space="preserve">CRANIAL REMOLDING ORTHOTIC PED RIGID CUSTOM FAB             </t>
  </si>
  <si>
    <t xml:space="preserve">LUTETIUM LU 177 DOTATATE THERAPEUTIC 1 MCI                  </t>
  </si>
  <si>
    <t xml:space="preserve">YTTRIUM Y-90 IBRITUMOMAB TIUXETAN TX TO 40 MCI              </t>
  </si>
  <si>
    <t xml:space="preserve">RADIUM RA-223 DICHLORIDE THERAPEUTIC PER UCI                </t>
  </si>
  <si>
    <t xml:space="preserve">SLP STDY UNATND W HRT RATE O2 SAT RESP SLP TIME             </t>
  </si>
  <si>
    <t xml:space="preserve">SLP STDY UNATND W MIN HRT RATE O2 SAT RESP ANAL             </t>
  </si>
  <si>
    <t xml:space="preserve">MLT SLEEP LATENCY MAINT OF WAKEFULNESS TSTG                 </t>
  </si>
  <si>
    <t xml:space="preserve">SLEEP STD AIRFLOW HRT RATE AND O2 SAT EFFORT UNATT          </t>
  </si>
  <si>
    <t>PA Required if done in facility.  No PA required for home sleep study</t>
  </si>
  <si>
    <t xml:space="preserve">SLEEP STD REC VNTJ RESPIR ECG HRT RATE AND O2 ATTN          </t>
  </si>
  <si>
    <t xml:space="preserve">POLYSOM ANY AGE SLEEP STAGE 1-3 ADDL PARAM ATTND            </t>
  </si>
  <si>
    <t xml:space="preserve">POLYSOM 6 OR GRT YRS SLEEP 4 OR GRT  ADDL PARAM ATTND       </t>
  </si>
  <si>
    <t xml:space="preserve">POLYSOM 6 OR GRT YRS SLEEP W CPAP 4 OR GRT  ADDL PARAM ATT  </t>
  </si>
  <si>
    <t xml:space="preserve">RESP ASST DEVC BI-LEVL PRSS CAPABILITY W O BACKU            </t>
  </si>
  <si>
    <t xml:space="preserve">RESP ASST DEVC BI-LEVL PRSS CAPABILITY W BACK-UP            </t>
  </si>
  <si>
    <t>E0601</t>
  </si>
  <si>
    <t xml:space="preserve">CONTINUOUS POSITIVE AIRWAY PRESSURE DEVICE                  </t>
  </si>
  <si>
    <t>G0398</t>
  </si>
  <si>
    <t xml:space="preserve">HST W TYPE II PRTBLE MON UNATTENDED MIN 7 CH                </t>
  </si>
  <si>
    <t>G0399</t>
  </si>
  <si>
    <t xml:space="preserve">HST W TYPE III PRTBLE MON UNATTENDED MIN 4 CH               </t>
  </si>
  <si>
    <t>G0400</t>
  </si>
  <si>
    <t xml:space="preserve">HST W TYPE IV PRTBLE MON UNATTENDED MIN 3 CH                </t>
  </si>
  <si>
    <t xml:space="preserve">TX SPEECH LANG VOICE COMMJ  AND  AUDITORY PROC IND          </t>
  </si>
  <si>
    <t>Speech Therapy</t>
  </si>
  <si>
    <t>Outpatient speech therapy is not a covered benefit for age &gt;21</t>
  </si>
  <si>
    <t xml:space="preserve">TX SPEECH LANGUAGE VOICE COMMJ AUDITRY 2 OR GRT INDIV       </t>
  </si>
  <si>
    <t>DONOR PNEUMONECTOMY FROM CADAVER DONOR</t>
  </si>
  <si>
    <t xml:space="preserve">BKBENCH PREPJ CADAVER DONOR LUNG ALLOGRAFT UNI              </t>
  </si>
  <si>
    <t xml:space="preserve">BKBENCH PREPJ CADAVER DONOR LUNG ALLOGRAFT BI               </t>
  </si>
  <si>
    <t xml:space="preserve">REMOVAL TOTAL RPLCMT HEART SYS FOR HEART TRNSPL             </t>
  </si>
  <si>
    <t>INSJ PERQ VAD W/RS and I R HEART VENOUS ACCESS ONLY</t>
  </si>
  <si>
    <t xml:space="preserve">BLD-DRV HEMATOP PROGEN CELL HRVG TRNSPLJ ALGNC              </t>
  </si>
  <si>
    <t xml:space="preserve">BLD-DRV HEMATOP PROGEN CELL HRVG TRNSPLJ AUTOL              </t>
  </si>
  <si>
    <t xml:space="preserve">BONE MARROW HARVEST TRANSPLANTATION ALLOGENEIC              </t>
  </si>
  <si>
    <t xml:space="preserve">TRNSPLJ ALLOGENEIC HEMATOPOIETIC CELLS PER DONOR            </t>
  </si>
  <si>
    <t xml:space="preserve">TRNSPLJ AUTOLOGOUS HEMATOPOIETIC CELLS PER DONOR            </t>
  </si>
  <si>
    <t xml:space="preserve">ALLOGENEIC LYMPHOCYTE INFUSIONS                             </t>
  </si>
  <si>
    <t xml:space="preserve">TRNSPLJ HEMATOPOIETIC CELL BOOST                            </t>
  </si>
  <si>
    <t xml:space="preserve">BKBENCH PREP CADAVER LIVING DONOR INTESTINE                 </t>
  </si>
  <si>
    <t xml:space="preserve">BKBENCH RCNSTJ INT ALGRFT VEN ANAST EA                      </t>
  </si>
  <si>
    <t xml:space="preserve">BKBENCH RCNSTJ INT ALGRFT ARTL ANAST EA                     </t>
  </si>
  <si>
    <t xml:space="preserve">DONOR HEPATECTOMY CADAVER DONOR                             </t>
  </si>
  <si>
    <t xml:space="preserve">LVR ALTRNSPLJ ORTHOTOPIC PRTL WHL DON ANY AGE               </t>
  </si>
  <si>
    <t xml:space="preserve">DONOR HEPATECTOMY LIVING DONOR SEG II  AND  III             </t>
  </si>
  <si>
    <t xml:space="preserve">DONOR HEPATECTOMY LIVING DONOR SEG II III  AND  IV          </t>
  </si>
  <si>
    <t xml:space="preserve">DONOR HEPATECTOMY LIVING DONOR SEG V VI VII  AND VI         </t>
  </si>
  <si>
    <t xml:space="preserve">BKBENCH PREP CADAVER DONOR                                  </t>
  </si>
  <si>
    <t xml:space="preserve">BKBENCH PREPJ CADAVER WHOLE LIVER GRF I AND IV VII          </t>
  </si>
  <si>
    <t xml:space="preserve">BKBENCH PREPJ CADAVER DONOR WHL LVR GRF I AND V VI          </t>
  </si>
  <si>
    <t xml:space="preserve">BKBENCH RCNSTJ LVR GRF VENOUS ANAST EA                      </t>
  </si>
  <si>
    <t xml:space="preserve">BKBENCH RCNSTJ LVR GRF ARTL ANAST EA                        </t>
  </si>
  <si>
    <t xml:space="preserve">PANCREATECTOMY W TRNSPLJ PANCREAS ISLET CELLS               </t>
  </si>
  <si>
    <t xml:space="preserve">DONOR PANCREATECTOMY DUODENAL SGM TRANSPLANT                </t>
  </si>
  <si>
    <t xml:space="preserve">BKBENCH PREPJ CADAVER DONOR PANCREAS ALLOGRAFT              </t>
  </si>
  <si>
    <t xml:space="preserve">BKBENCH RCNSTJ CDVR PNCRS ALGRFT VEN ANAST EA               </t>
  </si>
  <si>
    <t xml:space="preserve">TRANSPLANTATION PANCREATIC ALLOGRAFT                        </t>
  </si>
  <si>
    <t xml:space="preserve">RMVL TRANSPLANTED PANCREATIC ALLOGRAFT                      </t>
  </si>
  <si>
    <t xml:space="preserve">DONOR NEPHRECTOMY CADAVER DONOR UNI BILATERAL               </t>
  </si>
  <si>
    <t xml:space="preserve">DONOR NEPHRECTOMY OPEN LIVING DONOR                         </t>
  </si>
  <si>
    <t xml:space="preserve">BKBENCH PREPJ CADAVER DONOR RENAL ALLOGRAFT                 </t>
  </si>
  <si>
    <t xml:space="preserve">BKBENCH PREPJ LIVING RENAL DONOR ALLOGRAFT                  </t>
  </si>
  <si>
    <t xml:space="preserve">BKBENCH RCNSTJ RENAL ALGRFT VENOUS ANAST EA                 </t>
  </si>
  <si>
    <t xml:space="preserve">BKBENCH RCNSTJ RENAL ALLOGRAFT ARTERIAL ANAST EA            </t>
  </si>
  <si>
    <t xml:space="preserve">BKBENCH RCNSTJ ALGRFT URETERAL ANAST EA                     </t>
  </si>
  <si>
    <t xml:space="preserve">RECIPIENT NEPHRECTOMY SEPARATE PROCEDURE                    </t>
  </si>
  <si>
    <t xml:space="preserve">RENAL ALTRNSPLJ IMPLTJ GRF W O RCP NEPHRECTOMY              </t>
  </si>
  <si>
    <t xml:space="preserve">RENAL ALTRNSPLJ IMPLTJ GRF W RCP NEPHRECTOMY                </t>
  </si>
  <si>
    <t xml:space="preserve">RMVL TRNSPLED RENAL ALLOGRAFT                               </t>
  </si>
  <si>
    <t xml:space="preserve">RENAL AUTOTRNSPLJ REIMPLANTATION KIDNEY                     </t>
  </si>
  <si>
    <t>Transplantation medicine (allograft rejection, pediatric liver and small bowel), measurement of donor and third-party-induced CD154+T-cytotoxic memory cells, utilizing whole peripheral blood, algorithm reported as a rejection risk score</t>
  </si>
  <si>
    <t xml:space="preserve">CAR-T THERAPY HRVG BLD DRV T LMPHCYT PR DAY                 </t>
  </si>
  <si>
    <t xml:space="preserve">CAR-T THERAPY PREPJ BLD DRV T LMPHCYT F TRNS                </t>
  </si>
  <si>
    <t xml:space="preserve">CAR-T THERAPY RECEIPT  AND  PREP CAR-T CELLS F ADMN         </t>
  </si>
  <si>
    <t xml:space="preserve">CAR-T THERAPY AUTOLOGOUS CELL ADMINISTRATION                </t>
  </si>
  <si>
    <t>C9081</t>
  </si>
  <si>
    <t>IDECABTAG VICLEUC LT or equal to 460MIL BCMA CAR Plus TCEL</t>
  </si>
  <si>
    <t xml:space="preserve">KTE-C19 TO 200 M A ANTI-CD19 CAR POS T CE P TD              </t>
  </si>
  <si>
    <t xml:space="preserve">TISAGENLECLEUCEL TO 600 M CAR-POS VI T CE PER TD            </t>
  </si>
  <si>
    <t xml:space="preserve">BREXUCABTAGENE CAR POST </t>
  </si>
  <si>
    <t>LM GT or equal to 110 MIL AUTOL ANTI-CD19 CAR-POS VIABL T</t>
  </si>
  <si>
    <t xml:space="preserve">TRANSPLANTATION SMALL INTESTINE AND LIVER ALLOGRAFTS        </t>
  </si>
  <si>
    <t xml:space="preserve">TRANSPLANTATION OF MULTIVISCERAL ORGANS                     </t>
  </si>
  <si>
    <t xml:space="preserve">HARVEST DONOR MX-VISCERAL ORGAN; CADVER DONOR               </t>
  </si>
  <si>
    <t xml:space="preserve">LOBAR LUNG TRANSPLANTATION                                  </t>
  </si>
  <si>
    <t xml:space="preserve">DONOR LOBECTOMY FOR TRANSPLANTATION LIVING DONOR            </t>
  </si>
  <si>
    <t xml:space="preserve">SIMULTANEOUS PANCREAS KIDNEY TRANSPLANTATION                </t>
  </si>
  <si>
    <t xml:space="preserve">ADOPTIVE IMMUNOTHERAPY PER COURSE OF TREATMENT              </t>
  </si>
  <si>
    <t xml:space="preserve">CORD BLOOD HARVESTING TRANSPLANTATION ALLOGENEIC            </t>
  </si>
  <si>
    <t xml:space="preserve">CORD BLD-DERIVED STEM-CELL TPLNT ALLOGENEIC                 </t>
  </si>
  <si>
    <t xml:space="preserve">BN MARROW BLD DERIVD STEM CELLS HARV TPLNT AND COMP;        </t>
  </si>
  <si>
    <t xml:space="preserve">SOLID ORGAN; TRANSPLANTATION  AND  RELATED COMP             </t>
  </si>
  <si>
    <t xml:space="preserve">AMB SERVICE AIR NONEMERGENCY 1 WAY FIXED WING               </t>
  </si>
  <si>
    <t xml:space="preserve">AMB SERVICE AIR NONEMERGENCY 1 WAY ROTARY WING              </t>
  </si>
  <si>
    <t>01999</t>
  </si>
  <si>
    <t xml:space="preserve">UNLISTED ANESTHESIA PROCEDURE                               </t>
  </si>
  <si>
    <t xml:space="preserve">UNLISTED PROCEDURE EXCISION PRESSURE ULCER                  </t>
  </si>
  <si>
    <t xml:space="preserve">UNLISTED PX SKIN MUC MEMBRANE  AND  SUBQ TISSUE             </t>
  </si>
  <si>
    <t xml:space="preserve">UNLISTED PROCEDURE BREAST                                   </t>
  </si>
  <si>
    <t xml:space="preserve">UNLISTED PROCEDURE MUSCSKELETAL SYSTEM GENERAL              </t>
  </si>
  <si>
    <t xml:space="preserve">UNLISTED MAXILLOFACIAL PROSTHETIC PROCEDURE                 </t>
  </si>
  <si>
    <t xml:space="preserve">UNLISTED CRANIOFACIAL  AND  MAXILLOFACIAL PROCEDURE         </t>
  </si>
  <si>
    <t xml:space="preserve">UNLISTED MUSCULOSKELETAL PROCEDURE HEAD                     </t>
  </si>
  <si>
    <t xml:space="preserve">UNLISTED PROCEDURE NECK THORAX                              </t>
  </si>
  <si>
    <t xml:space="preserve">UNLISTED PROCEDURE SPINE                                    </t>
  </si>
  <si>
    <t xml:space="preserve">UNLISTED PX ABDOMEN MUSCULOSKELETAL SYSTEM                  </t>
  </si>
  <si>
    <t xml:space="preserve">UNLISTED PROCEDURE SHOULDER                                 </t>
  </si>
  <si>
    <t xml:space="preserve">UNLISTED PROCEDURE HUMERUS ELBOW                            </t>
  </si>
  <si>
    <t xml:space="preserve">UNLISTED PROCEDURE FOREARM WRIST                            </t>
  </si>
  <si>
    <t xml:space="preserve">UNLISTED PROCEDURE HANDS FINGERS                            </t>
  </si>
  <si>
    <t xml:space="preserve">UNLISTED PROCEDURE PELVIS HIP JOINT                         </t>
  </si>
  <si>
    <t xml:space="preserve">UNLISTED PROCEDURE FEMUR KNEE                               </t>
  </si>
  <si>
    <t xml:space="preserve">UNLISTED PROCEDURE LEG ANKLE                                </t>
  </si>
  <si>
    <t xml:space="preserve">UNLISTED PROCEDURE FOOT TOES                                </t>
  </si>
  <si>
    <t xml:space="preserve">UNLISTED PROCEDURE ARTHROSCOPY                              </t>
  </si>
  <si>
    <t xml:space="preserve">UNLISTED PROCEDURE NOSE                                     </t>
  </si>
  <si>
    <t xml:space="preserve">UNLISTED PROCEDURE ACCESSORY SINUSES                        </t>
  </si>
  <si>
    <t xml:space="preserve">UNLISTED PROCEDURE LARYNX                                   </t>
  </si>
  <si>
    <t xml:space="preserve">UNLISTED PROCEDURE TRACHEA BRONCHI                          </t>
  </si>
  <si>
    <t xml:space="preserve">UNLISTED PROCEDURE LUNGS  AND  PLEURA                       </t>
  </si>
  <si>
    <t xml:space="preserve">UNLISTED PROCEDURE VASCULAR INJECTION                       </t>
  </si>
  <si>
    <t xml:space="preserve">UNLISTED PROCEDURE VASCULAR SURGERY                         </t>
  </si>
  <si>
    <t xml:space="preserve">UNLISTED LAPAROSCOPY PROCEDURE SPLEEN                       </t>
  </si>
  <si>
    <t xml:space="preserve">UNLISTED LAPAROSCOPY PX LYMPHATIC SYSTEM                    </t>
  </si>
  <si>
    <t xml:space="preserve">UNLISTED PROCEDURE HEMIC OR LYMPHATIC SYSTEM                </t>
  </si>
  <si>
    <t xml:space="preserve">UNLISTED PROCEDURE MEDIASTINUM                              </t>
  </si>
  <si>
    <t xml:space="preserve">UNLISTED PROCEDURE DIAPHRAGM                                </t>
  </si>
  <si>
    <t xml:space="preserve">UNLISTED PROCEDURE LIPS                                     </t>
  </si>
  <si>
    <t xml:space="preserve">UNLISTED PROCEDURE VESTIBULE MOUTH                          </t>
  </si>
  <si>
    <t xml:space="preserve">UNLISTED PROCEDURE TONGUE FLOOR MOUTH                       </t>
  </si>
  <si>
    <t xml:space="preserve">UNLISTED PROCEDURE PALATE UVULA                             </t>
  </si>
  <si>
    <t xml:space="preserve">UNLISTED PX SALIVARY GLANDS DUCTS                           </t>
  </si>
  <si>
    <t xml:space="preserve">UNLISTED PROCEDURE PHARYNX ADENOIDS TONSILS                 </t>
  </si>
  <si>
    <t xml:space="preserve">UNLISTED LAPAROSCOPIC PROCEDURE ESOPHAGUS                   </t>
  </si>
  <si>
    <t xml:space="preserve">UNLISTED PROCEDURE ESOPHAGUS                                </t>
  </si>
  <si>
    <t xml:space="preserve">UNLISTED LAPAROSCOPIC PROCEDURE STOMACH                     </t>
  </si>
  <si>
    <t xml:space="preserve">UNLISTED PROCEDURE STOMACH                                  </t>
  </si>
  <si>
    <t xml:space="preserve">UNLISTED LAPAROSCOPY PX INTESTINE XCP RECTUM                </t>
  </si>
  <si>
    <t xml:space="preserve">UNLISTED PROCEDURE SMALL INTESTINE                          </t>
  </si>
  <si>
    <t xml:space="preserve">UNLISTED PX MECKEL'S DIVERTICULUM  AND  MESENTERY           </t>
  </si>
  <si>
    <t xml:space="preserve">UNLISTED LAPAROSCOPY PROCEDURE APPENDIX                     </t>
  </si>
  <si>
    <t xml:space="preserve">UNLISTED PROCEDURE COLON                                    </t>
  </si>
  <si>
    <t xml:space="preserve">UNLISTED LAPAROSCOPY PROCEDURE RECTUM                       </t>
  </si>
  <si>
    <t xml:space="preserve">UNLISTED PROCEDURE RECTUM                                   </t>
  </si>
  <si>
    <t xml:space="preserve">UNLISTED PROCEDURE ANUS                                     </t>
  </si>
  <si>
    <t xml:space="preserve">UNLIS LAPAROSCOPIC PROCEDURE LIVER                          </t>
  </si>
  <si>
    <t xml:space="preserve">UNLISTED PROCEDURE LIVER                                    </t>
  </si>
  <si>
    <t xml:space="preserve">UNLISTED LAPAROSCOPY PROCEDURE BILIARY TRACT                </t>
  </si>
  <si>
    <t xml:space="preserve">UNLISTED PROCEDURE BILIARY TRACT                            </t>
  </si>
  <si>
    <t xml:space="preserve">UNLISTED PROCEDURE PANCREAS                                 </t>
  </si>
  <si>
    <t xml:space="preserve">UNLISTED LAPAROSCOPIC PX ABD PERTONEUM  AND  OMENTUM        </t>
  </si>
  <si>
    <t xml:space="preserve">UNLIS LAPS PX HRNAP HERNIORRHAPHY HERNIOTOMY                </t>
  </si>
  <si>
    <t xml:space="preserve">UNLIS PROCEDURE ABDOMEN PERITONEUM  AND  OMENTUM         </t>
  </si>
  <si>
    <t xml:space="preserve">UNLISTED LAPAROSCOPY PROCEDURE RENAL                        </t>
  </si>
  <si>
    <t xml:space="preserve">UNLISTED LAPAROSCOPY PROCEDURE URETER                       </t>
  </si>
  <si>
    <t xml:space="preserve">UNLISTED LAPAROSCOPY PROCEDURE BLADDER                      </t>
  </si>
  <si>
    <t xml:space="preserve">UNLISTED PROCEDURE URINARY SYSTEM                           </t>
  </si>
  <si>
    <t xml:space="preserve">UNLISTED LAPAROSCOPY PROCEDURE TESTIS                       </t>
  </si>
  <si>
    <t xml:space="preserve">UNLISTED LAPROSCOPY PROCEDURE SPERMATIC CORD                </t>
  </si>
  <si>
    <t xml:space="preserve">UNLISTED PROCEDURE MALE GENITAL SYSTEM                      </t>
  </si>
  <si>
    <t xml:space="preserve">UNLISTED LAPAROSCOPY PROCEDURE UTERUS                       </t>
  </si>
  <si>
    <t xml:space="preserve">UNLISTED HYSTEROSCOPY PROCEDURE UTERUS                      </t>
  </si>
  <si>
    <t xml:space="preserve">UNLISTED LAPAROSCOPY PROCEDURE OVIDUCT OVARY                </t>
  </si>
  <si>
    <t xml:space="preserve">UNLISTED PX FEMALE GENITAL SYSTEM NONOBSTETRICAL            </t>
  </si>
  <si>
    <t xml:space="preserve">UNLISTED FETAL INVASIVE PX W ULTRASOUND                     </t>
  </si>
  <si>
    <t xml:space="preserve">UNLISTED LAPAROSCOPY PX MATERNITY CARE AND DELIVERY         </t>
  </si>
  <si>
    <t xml:space="preserve">UNLISTED PROCEDURE MATERNITY CARE  AND  DELIVERY            </t>
  </si>
  <si>
    <t xml:space="preserve">UNLISTED LAPAROSCOPY PROCEDURE ENDOCRINE SYSTEM             </t>
  </si>
  <si>
    <t xml:space="preserve">UNLISTED PROCEDURE ENDOCRINE SYSTEM                         </t>
  </si>
  <si>
    <t xml:space="preserve">UNLISTED PROCEDURE NERVOUS SYSTEM                           </t>
  </si>
  <si>
    <t xml:space="preserve">UNLISTED PROCEDURE ANTERIOR SEGMENT EYE                     </t>
  </si>
  <si>
    <t xml:space="preserve">UNLISTED PROCEDURE POSTERIOR SEGMENT                        </t>
  </si>
  <si>
    <t xml:space="preserve">UNLISTED PROCEDURE EXTRAOCULAR MUSCLE                       </t>
  </si>
  <si>
    <t xml:space="preserve">UNLISTED PROCEDURE ORBIT                                    </t>
  </si>
  <si>
    <t xml:space="preserve">UNLISTED PROCEDURE EYELIDS                                  </t>
  </si>
  <si>
    <t xml:space="preserve">UNLISTED PROCEDURE CONJUNCTIVA                              </t>
  </si>
  <si>
    <t xml:space="preserve">UNLISTED PROCEDURE LACRIMAL SYSTEM                          </t>
  </si>
  <si>
    <t xml:space="preserve">UNLISTED PROCEDURE EXTERNAL EAR                             </t>
  </si>
  <si>
    <t xml:space="preserve">UNLISTED PROCEDURE MIDDLE EAR                               </t>
  </si>
  <si>
    <t xml:space="preserve">UNLISTED PROCEDURE INNER EAR                                </t>
  </si>
  <si>
    <t xml:space="preserve">UNLISTED PROCEDURE TEMPORAL BONE MIDDLE FOSSA               </t>
  </si>
  <si>
    <t xml:space="preserve">UNLISTED FLUOROSCOPIC PROCEDURE                             </t>
  </si>
  <si>
    <t xml:space="preserve">UNLISTED DIAGNOSTIC RADIOGRAPHIC PROCEDURE                  </t>
  </si>
  <si>
    <t xml:space="preserve">UNLISTED ENDOCRINE PX DX NUCLEAR MEDICINE                   </t>
  </si>
  <si>
    <t xml:space="preserve">UNLIS HEMATOP RET ENDO AND LYMPHATIC DX NUC MED             </t>
  </si>
  <si>
    <t xml:space="preserve">UNLISTED GASTROINTESTINAL PX DX NUCLEAR MEDICINE            </t>
  </si>
  <si>
    <t xml:space="preserve">UNLISTED MUSCULOSKELETAL PX DX NUCLEAR MEDICINE             </t>
  </si>
  <si>
    <t xml:space="preserve">UNLISTED RESPIRATORY PX DX NUCLEAR MEDICINE                 </t>
  </si>
  <si>
    <t xml:space="preserve">UNLISTED NERVOUS SYSTEM PX DX NUCLEAR MEDICINE              </t>
  </si>
  <si>
    <t xml:space="preserve">UNLISTED GENITOURINARY PX DX NUCLEAR MEDICINE               </t>
  </si>
  <si>
    <t xml:space="preserve">UNLISTED MISCELLANEOUS PX DX NUCLEAR MEDICINE               </t>
  </si>
  <si>
    <t>Related Thallium Injections for Cardiac Nuclear Studies processed by advanced imaging authorization requests - you may submit a request by fax at 877-731-7218 or in the portal</t>
  </si>
  <si>
    <t xml:space="preserve">RP THERAPY UNLISTED PROCEDURE                               </t>
  </si>
  <si>
    <t xml:space="preserve">QUANTITATION DRUG NOT ELSEWHERE SPECIFIED                   </t>
  </si>
  <si>
    <t xml:space="preserve">UNLISTED URINALYSIS PROCEDURE                               </t>
  </si>
  <si>
    <t xml:space="preserve">UNLISTED HEMATOLOGY  AND  COAGULATION PROCEDURE             </t>
  </si>
  <si>
    <t xml:space="preserve">SKIN TEST UNLISTED ANTIGEN EACH                             </t>
  </si>
  <si>
    <t xml:space="preserve">UNLISTED IMMUNOLOGY                                         </t>
  </si>
  <si>
    <t xml:space="preserve">UNLISTED TRANSFUSION MEDICINE PROCEDURE                     </t>
  </si>
  <si>
    <t xml:space="preserve">IADNA NOS DIRECT PROBE TQ EACH ORGANISM                     </t>
  </si>
  <si>
    <t xml:space="preserve">IADNA NOS AMPLIFIED PROBE TQ EACH ORGANISM                  </t>
  </si>
  <si>
    <t xml:space="preserve">IADNA NOS QUANTIFICATION EACH ORGANISM                      </t>
  </si>
  <si>
    <t xml:space="preserve">IAADIADOO NOT OTHERWISE SPECIFIED                           </t>
  </si>
  <si>
    <t xml:space="preserve">UNLISTED MICROBIOLOGY                                       </t>
  </si>
  <si>
    <t xml:space="preserve">UNLISTED NECROPSY PROCEDURE                                 </t>
  </si>
  <si>
    <t xml:space="preserve">UNLISTED CYTOPATHOLOGY PROCEDURE                            </t>
  </si>
  <si>
    <t xml:space="preserve">UNLISTED CYTOGENETIC STUDY                                  </t>
  </si>
  <si>
    <t xml:space="preserve">UNLISTED SURGICAL PATHOLOGY PROCEDURE                       </t>
  </si>
  <si>
    <t xml:space="preserve">UNLISTED IN VIVO LABORTORY SERVICE                          </t>
  </si>
  <si>
    <t xml:space="preserve">UNLIS MISC PATH                                             </t>
  </si>
  <si>
    <t xml:space="preserve">UNLISTED REPRODUCTIVE MEDICINE LAB PROCEDURE                </t>
  </si>
  <si>
    <t xml:space="preserve">UNLISTED IMMUNE GLOBULIN                                    </t>
  </si>
  <si>
    <t xml:space="preserve">UNLISTED VACCINE TOXOID                                     </t>
  </si>
  <si>
    <t xml:space="preserve">UNLISTED PSYCHIATRIC SERVICE PROCEDURE                      </t>
  </si>
  <si>
    <t xml:space="preserve">UNLISTED DIAGNOSTIC GASTROENTEROLOGY PROCEDURE              </t>
  </si>
  <si>
    <t xml:space="preserve">UNLISTED OPHTHALMOLOGICAL SERVICE PROCEDURE                 </t>
  </si>
  <si>
    <t xml:space="preserve">UNLISTED OTORHINOLARYNGOLOGICAL SERVICE                     </t>
  </si>
  <si>
    <t xml:space="preserve">UNLISTED CARDIOVASCULAR SERVICE PROCEDURE                   </t>
  </si>
  <si>
    <t xml:space="preserve">UNLISTED PULMONARY SERVICE PROCEDURE                        </t>
  </si>
  <si>
    <t xml:space="preserve">UNLISTED ALLERGY CLINICAL IMMUNOLOGIC SRVC PX               </t>
  </si>
  <si>
    <t xml:space="preserve">UNLIS NEUROLOGICAL NEUROMUSCULAR DX PX                      </t>
  </si>
  <si>
    <t xml:space="preserve">UNLISTED THERAPEUTIC PROPH DX IV IA NJX NFS                 </t>
  </si>
  <si>
    <t xml:space="preserve">UNLISTED CHEMOTHERAPY PROCEDURE                             </t>
  </si>
  <si>
    <t xml:space="preserve">UNLISTED SPECIAL DERMATOLOGICAL SERVICE PROCED              </t>
  </si>
  <si>
    <t xml:space="preserve">UNLIST MODALITY SPEC TYPE AND TIME CONSTANT ATTEND          </t>
  </si>
  <si>
    <t xml:space="preserve">UNLISTED THERAPEUTIC PROCEDURE SPECIFY                      </t>
  </si>
  <si>
    <t xml:space="preserve">UNLISTED PHYSICAL MEDICINE REHAB SERVICE PROC               </t>
  </si>
  <si>
    <t xml:space="preserve">UNLISTED SPECIAL SERVICE PROCEDURE REPORT                   </t>
  </si>
  <si>
    <t xml:space="preserve">UNLISTED PREVENTIVE MEDICINE SERVICE                        </t>
  </si>
  <si>
    <t xml:space="preserve">UNLISTED EVALUATION AND MANAGEMENT SERVICE                  </t>
  </si>
  <si>
    <t xml:space="preserve">UNLISTED HOME VISIT SERVICE PROCEDURE                       </t>
  </si>
  <si>
    <t>INTRADERMAL CANCER IMMNTX PREP and 1ST INJECTION</t>
  </si>
  <si>
    <t xml:space="preserve">UNLISTED AMBULANCE SERVICE       </t>
  </si>
  <si>
    <t xml:space="preserve">OSTOMY SUPPLY; MISCELLANEOUS                                </t>
  </si>
  <si>
    <t>A4641</t>
  </si>
  <si>
    <t xml:space="preserve">RADIOPHARMACEUTICAL DIAGNOSTIC NOC                          </t>
  </si>
  <si>
    <t xml:space="preserve">SURGICAL SUPPLY; MISCELLANEOUS                              </t>
  </si>
  <si>
    <t>A4913</t>
  </si>
  <si>
    <t xml:space="preserve">MISCELLANEOUS DIALYSIS SUPPLIES NOS                         </t>
  </si>
  <si>
    <t>A6261</t>
  </si>
  <si>
    <t xml:space="preserve">WOUND FILLER GEL PASTE PER FL OZ NOS                        </t>
  </si>
  <si>
    <t xml:space="preserve">WOUND FILLER DRY FORM PER G NOT OTHERWISE SPEC              </t>
  </si>
  <si>
    <t>A9698</t>
  </si>
  <si>
    <t xml:space="preserve">NON-RADIOACTV CONTRST IMAG MATERIAL NOC PER STDY            </t>
  </si>
  <si>
    <t xml:space="preserve">DME SUP ACCESS SRV-COMPON OTH HCPCS                         </t>
  </si>
  <si>
    <t xml:space="preserve">MISCELLANEOUS DME SUPPLY OR ACCESSORY NOS                   </t>
  </si>
  <si>
    <t xml:space="preserve">NOC FOR ENTERAL SUPPLIES                                    </t>
  </si>
  <si>
    <t>B9999</t>
  </si>
  <si>
    <t xml:space="preserve">NOC FOR PARENTERAL SUPPLIES                                 </t>
  </si>
  <si>
    <t>C2698</t>
  </si>
  <si>
    <t xml:space="preserve">BRACHYTHERAPY SOURCE STRANDED NOS PER SOURCE                </t>
  </si>
  <si>
    <t>C2699</t>
  </si>
  <si>
    <t xml:space="preserve">BRACHYTHERAPY SOURCE NONSTRANDED NOS PER SOURCE             </t>
  </si>
  <si>
    <t xml:space="preserve">ESTIM ELECTROMAGNETIC WOUND TREATMENT DEVC NOC              </t>
  </si>
  <si>
    <t xml:space="preserve">FES TRANSQ STIM NERV AND  MUSC GRP CMPL SYS NOS             </t>
  </si>
  <si>
    <t xml:space="preserve">DURABLE MEDICAL EQUIPMENT MISCELLANEOUS                     </t>
  </si>
  <si>
    <t>E1699</t>
  </si>
  <si>
    <t xml:space="preserve">DIALYSIS EQUIPMENT NOT OTHERWISE SPECIFIED                  </t>
  </si>
  <si>
    <t>G0501</t>
  </si>
  <si>
    <t xml:space="preserve">RESOURCE-INT SRVC PT SPZ M-ASST TECH MED NEC                </t>
  </si>
  <si>
    <t>G9012</t>
  </si>
  <si>
    <t xml:space="preserve">OTHER SPECIFIED CASE MANAGEMENT SERVICE NEC                 </t>
  </si>
  <si>
    <t xml:space="preserve">IMMUNOSUPPRESSIVE DRUG NOT OTHERWISE CLASSIFIED             </t>
  </si>
  <si>
    <t xml:space="preserve">NOC DRUGS INHALATION SOLUTION ADMINED THRU DME              </t>
  </si>
  <si>
    <t xml:space="preserve">NOC RX OTH THAN INHALATION RX ADMINED THRU DME              </t>
  </si>
  <si>
    <t xml:space="preserve">COMPOUNDED DRUG NOT OTHERWISE CLASSIFIED                    </t>
  </si>
  <si>
    <t>J8498</t>
  </si>
  <si>
    <t xml:space="preserve">ANTIEMETIC DRUG RECTAL SUPPOSITORY NOS                      </t>
  </si>
  <si>
    <t xml:space="preserve">ANTIEMETIC DRUG ORAL NOT OTHERWISE SPECIFIED                </t>
  </si>
  <si>
    <t xml:space="preserve">POWER OPERATED VEHICLE NOT OTHERWISE CLASSIFIED             </t>
  </si>
  <si>
    <t xml:space="preserve">POWER WHEELCHAIR NOT OTHERWISE CLASSIFIED                   </t>
  </si>
  <si>
    <t xml:space="preserve">PWR MOBILTY DVC NOT CODED DME PDAC NOT MEET CRIT            </t>
  </si>
  <si>
    <t xml:space="preserve">ADD TO SPINAL ORTHOTIC NOT OTHERWISE SPECFIED               </t>
  </si>
  <si>
    <t xml:space="preserve">SPINAL ORTHOTIC NOT OTHERWISE SPECIFIED                     </t>
  </si>
  <si>
    <t xml:space="preserve">LOWER EXTREMITY ORTHOSES NOT OTHERWISE SPECIFIED            </t>
  </si>
  <si>
    <t>L3649</t>
  </si>
  <si>
    <t xml:space="preserve">ORTHOPED SHOE MODIFICATION ADDITION TRANSFER NOS            </t>
  </si>
  <si>
    <t xml:space="preserve">UPPER LIMB ORTHOSIS NOT OTHERWISE SPECIFIED                 </t>
  </si>
  <si>
    <t xml:space="preserve">LOWER EXTREMITY PROSTHESIS NOS                              </t>
  </si>
  <si>
    <t xml:space="preserve">UPPER EXTREMITY PROSTHESIS NOS                              </t>
  </si>
  <si>
    <t xml:space="preserve">BREAST PROSTHESIS NOT OTHERWISE SPECIFIED                   </t>
  </si>
  <si>
    <t xml:space="preserve">UNLISTED PROC MISCELLANEOUS PROSTHETIC SERVICES             </t>
  </si>
  <si>
    <t>L8698</t>
  </si>
  <si>
    <t xml:space="preserve">MISC COMP SPL ACCESS FOR USE WITH TOT AH SYSTEM             </t>
  </si>
  <si>
    <t xml:space="preserve">PROSTHETIC IMPLANT NOT OTHERWISE SPECIFIED                  </t>
  </si>
  <si>
    <t>P9099</t>
  </si>
  <si>
    <t>BLOOD COMPONENT OR PRODUCT NOT OTHERWISE CLASSIFIED</t>
  </si>
  <si>
    <t>P9603</t>
  </si>
  <si>
    <t xml:space="preserve">TRAVEL 1 WAY MED NEC LAB SPEC; PRORAT ACTL MILE             </t>
  </si>
  <si>
    <t>P9604</t>
  </si>
  <si>
    <t xml:space="preserve">TRAVEL 1 WAY MED NEC LAB SPEC; PRORATD TRIP CHRG            </t>
  </si>
  <si>
    <t>Q0507</t>
  </si>
  <si>
    <t xml:space="preserve">MISC SUPPLY OR ACCESSORY USE WITH EXTERNAL VAD              </t>
  </si>
  <si>
    <t xml:space="preserve">MISC SUPPLY OR ACCESSORY USE WITH IMPLANTED VAD             </t>
  </si>
  <si>
    <t>Q0509</t>
  </si>
  <si>
    <t xml:space="preserve">MISC SPL ACSS IMPL VAD NO PAYMENT MEDICARE PRT A            </t>
  </si>
  <si>
    <t>Q2039</t>
  </si>
  <si>
    <t xml:space="preserve">INFLUENZA VIRUS VACCINE NOT OTHERWISE SPECIFIED             </t>
  </si>
  <si>
    <t>Q4050</t>
  </si>
  <si>
    <t xml:space="preserve">CAST SUPPLIES UNLISTED TYPES AND MATERIALS OF CASTS         </t>
  </si>
  <si>
    <t>Q4051</t>
  </si>
  <si>
    <t xml:space="preserve">SPLINT SUPPLIES MISCELLANEOUS                               </t>
  </si>
  <si>
    <t xml:space="preserve">DRUG OR BIOLOGICAL NOC PART B DRUG CAP                      </t>
  </si>
  <si>
    <t xml:space="preserve">SKIN SUBSTITUTE NOT OTHERWISE SPECIFIED                     </t>
  </si>
  <si>
    <t xml:space="preserve">INTEGRAL LENS SERVICE MISC SERVICES REPORTED SEP            </t>
  </si>
  <si>
    <t>S8189</t>
  </si>
  <si>
    <t xml:space="preserve">TRACHEOSTOMY SUPPLY NOT OTHERWISE CLASSIFIED                </t>
  </si>
  <si>
    <t xml:space="preserve">TELEMONITORING PT HOME ALL NEC EQUIP; PER MONTH             </t>
  </si>
  <si>
    <t xml:space="preserve">T1999 </t>
  </si>
  <si>
    <t xml:space="preserve">MISC TX ITEMS  AND  SPL RETAIL PURCHASE NOC                 </t>
  </si>
  <si>
    <t xml:space="preserve">T2025 </t>
  </si>
  <si>
    <t xml:space="preserve">WAIVER SERVICES; NOT OTHERWISE SPECIFIED                    </t>
  </si>
  <si>
    <t xml:space="preserve">SUPPLY NOT OTHERWISE SPECIFIED                              </t>
  </si>
  <si>
    <t>V2199</t>
  </si>
  <si>
    <t xml:space="preserve">NOT OTHERWISE CLASSIFIED SINGLE VISION LENS                 </t>
  </si>
  <si>
    <t>V2797</t>
  </si>
  <si>
    <t xml:space="preserve">VISN SPL ACSS  AND   SRVC CMPNT ANOTHER HCPCS CODE          </t>
  </si>
  <si>
    <t xml:space="preserve">VISION ITEM OR SERVICE MISCELLANEOUS                        </t>
  </si>
  <si>
    <t xml:space="preserve">HEARING AID NOT OTHERWISE CLASSIFIED                        </t>
  </si>
  <si>
    <t xml:space="preserve">HEARING SERVICE MISCELLANEOUS                               </t>
  </si>
  <si>
    <t>C9090</t>
  </si>
  <si>
    <t>INJECTION PLASMINOGEN HUMAN-TVMH 1 MG</t>
  </si>
  <si>
    <t>C9091</t>
  </si>
  <si>
    <t>INJECTION SIROLIMUS PROTEIN-BOUND PARTICLES 1 MG</t>
  </si>
  <si>
    <t>C9092</t>
  </si>
  <si>
    <t>INJ TRIAMCINOLONE ACT SUPRACHOROIDAL XIPERE 1 MG</t>
  </si>
  <si>
    <t>C9093</t>
  </si>
  <si>
    <t>INJ RANIBIZUMAB VIA SS RLS IVT I SUSVIMO 0.1 MG</t>
  </si>
  <si>
    <t>C9085</t>
  </si>
  <si>
    <t>C9086</t>
  </si>
  <si>
    <t>INJ ANIFROLUMAB-FNIA, 1MG</t>
  </si>
  <si>
    <t>Q4224</t>
  </si>
  <si>
    <t>HMN HLTH FAC 10 AMNIOTIC PATCH HHF10-P PER SQ CM</t>
  </si>
  <si>
    <t>Q4225</t>
  </si>
  <si>
    <t>AMNIOBIND PER SQ CM</t>
  </si>
  <si>
    <t>Q4256</t>
  </si>
  <si>
    <t>MLG-COMPLETE PER SQ CM</t>
  </si>
  <si>
    <t>Q4257</t>
  </si>
  <si>
    <t>RELESE PER SQ CM</t>
  </si>
  <si>
    <t>Q4258</t>
  </si>
  <si>
    <t>ENVERSE PER SQ CM</t>
  </si>
  <si>
    <t>A2011</t>
  </si>
  <si>
    <t>SUPRA SDRM PER SQ CM</t>
  </si>
  <si>
    <t>A2012</t>
  </si>
  <si>
    <t>SUPRATHEL PER SQ CM</t>
  </si>
  <si>
    <t>A2013</t>
  </si>
  <si>
    <t>INNOVAMATRIX FS PER SQ CM</t>
  </si>
  <si>
    <t>A4100</t>
  </si>
  <si>
    <t>SKIN SUBSTITUTE FDA CLEARED AS A DEVICE NOS</t>
  </si>
  <si>
    <t>THER PX 1 OR GRT  AREAS EACH 15 MIN NEUROMUSC RE-EDU</t>
  </si>
  <si>
    <t>Occupational Therapy</t>
  </si>
  <si>
    <t>Hard cap of 15 for age 21 or &gt; for benefit period, benefit period is Oct 1- Sep 30</t>
  </si>
  <si>
    <t xml:space="preserve">THER IVNTJ COG FUNCJ CNTCT 1ST 15 MINUTES                   </t>
  </si>
  <si>
    <t>THER IVNTJ COG FUNCJ CNTCT EA ADDL 15 MINUTES               </t>
  </si>
  <si>
    <t xml:space="preserve">ORTHOTICS PROSTH MGMT  AND  TRAINJ SBSQ ENCTR 15 MIN        </t>
  </si>
  <si>
    <t xml:space="preserve">THERAPEUTIC PX 1 OR GRT  AREAS EACH 15 MIN EXERCISES        </t>
  </si>
  <si>
    <t>Physical Therapy</t>
  </si>
  <si>
    <t>THER PX 1 OR GRT AREAS EACH 15 MIN NEUROMUSC RE-ED</t>
  </si>
  <si>
    <t>A0120</t>
  </si>
  <si>
    <t>NONEMERG TRNSPRT: MINI-BUS MTN AREA/OTH SYS</t>
  </si>
  <si>
    <t>Effective Q2, 2024</t>
  </si>
  <si>
    <t>ENTRAL F MANF BLNDRIZD NAT FOODS W/NUTRIENTS</t>
  </si>
  <si>
    <t>ENTRAL F NUTRITIONALLY CMPL W/INTACT NUTRIENTS</t>
  </si>
  <si>
    <t>ENTRAL F NUTRITION CMPL CAL DENSE INTACT NUTRNTS</t>
  </si>
  <si>
    <t>ENTRAL FORMULA NUTIONALLY CMPL HYDROLYZED PROTS</t>
  </si>
  <si>
    <t>ENTRAL F NUTRITION CMPL NO INHERITED DZ METAB</t>
  </si>
  <si>
    <t>ENTRAL F NUTRITIONALLY INCMPL/MODULAR NUTRIENTS</t>
  </si>
  <si>
    <t>ENTRAL F NUTRITION CMPL INHERITED DZ METAB</t>
  </si>
  <si>
    <t>ENTRAL F PED NUTRITION CMPL W/INTACT NUTRNTS</t>
  </si>
  <si>
    <t>ENTRAL F PED NUTRITN CMPL SOY BASD INTCT NUTRNTS</t>
  </si>
  <si>
    <t>ENTRAL F PED NUTRITION CMPL CAL DENSE NUTRNTS</t>
  </si>
  <si>
    <t>ENTRAL F PED HYDROLYZED/AA AND PEPTIDE CHAIN PROTS</t>
  </si>
  <si>
    <t>ENTRAL F PED SPCL METAB NEEDS INHERITED DZ METAB</t>
  </si>
  <si>
    <t>VRT BDY TETHERING ANT 8+ SEG</t>
  </si>
  <si>
    <t>ELEC IMPD SPECTRSC 1+SKN LES</t>
  </si>
  <si>
    <t>SCALP COOL PLMT MNTR RMVL</t>
  </si>
  <si>
    <t>US ABLATN UTERINE LEIOMYOMATA UNDER 200 CC TISSUE</t>
  </si>
  <si>
    <t>TCAT PLMT XTRC VRT CRTD STENT RS AND I PRQ 1ST VSL</t>
  </si>
  <si>
    <t>PLCMNT SBCJNCTVL RTNL PROSTHS RCVR &amp; PLSE, IMPLTN INTRA-OC RTA W VTRCTMY</t>
  </si>
  <si>
    <t>EXTRCRPL SHOCK WAVE W ANES LAT HUMERL EPICONDYLE</t>
  </si>
  <si>
    <t>QUANT SENSORY TEST AND INTERPN XTR W TOUCH STIMULI</t>
  </si>
  <si>
    <t>QUANT SENSORY TEST AND INTERPN XTR W VIBRJ STIMULI</t>
  </si>
  <si>
    <t>QUANT SENSORY TEST AND INTERPN XTR W COOL STIMULI</t>
  </si>
  <si>
    <t>QUANT SENSORY TEST AND INTERPN XTR W HT-PN STIMULI</t>
  </si>
  <si>
    <t>QUANT SENSORY TEST AND INTERPN XTR OTHER STIMULI</t>
  </si>
  <si>
    <t>REM INTERROG DEV EVAL SS LD ICDS UNDER 90D PHY QHP</t>
  </si>
  <si>
    <t>REM INTERROG DEV EVAL SS LD ICDS UNDER 90D TECH</t>
  </si>
  <si>
    <t>ELEC ALYS CPLX PRGRMG IINS PTN 4 PLUS PARAMETERS</t>
  </si>
  <si>
    <t>CYSTO W/TRURL ANT PROSTATE COMMISSUROTOMY AND RX DLVR</t>
  </si>
  <si>
    <t>TRABECULOSTOMY AB INTERNO LASER W/OPH ENDOSCOPE</t>
  </si>
  <si>
    <t>0306U</t>
  </si>
  <si>
    <t>0307U</t>
  </si>
  <si>
    <t>0313U</t>
  </si>
  <si>
    <t>0314U</t>
  </si>
  <si>
    <t>0315U</t>
  </si>
  <si>
    <t>0317U</t>
  </si>
  <si>
    <t>0318U</t>
  </si>
  <si>
    <t>0319U</t>
  </si>
  <si>
    <t>0320U</t>
  </si>
  <si>
    <t>ONC MRD NXT-GNRJ ALYS 1ST</t>
  </si>
  <si>
    <t>ONC MRD NXT-GNRJ ALYS SBSQ</t>
  </si>
  <si>
    <t>ONC PNCRS DNA&amp;MRNA SEQ 74</t>
  </si>
  <si>
    <t>ONC CUTAN MLNMA MRNA 35 GENE</t>
  </si>
  <si>
    <t>ONC CUTAN SQ CLL CA MRNA 40</t>
  </si>
  <si>
    <t>ONC LUNG CA 4-PRB FISH ASSAY</t>
  </si>
  <si>
    <t>PSYSOC REHAB SVC, PER 15 MIN</t>
  </si>
  <si>
    <t>S9485</t>
  </si>
  <si>
    <t>CRISIS INTERVENT MENTAL HEALTH SERV</t>
  </si>
  <si>
    <t>B4102</t>
  </si>
  <si>
    <t>B4100</t>
  </si>
  <si>
    <t>FOOD THICKENER ADMINISTERED ORALLY PER OUNCE</t>
  </si>
  <si>
    <t>H2011</t>
  </si>
  <si>
    <t>CRISIS INTERVENTION SERVICE PER 15 MINUTES</t>
  </si>
  <si>
    <t>MULTISYSTEMIC THERAPY JUVENILES PER 15 MINUTES</t>
  </si>
  <si>
    <t>H2034</t>
  </si>
  <si>
    <t>ALCOHOL AND OR DRUG ABS HALFWAY HOUSE SRVC PER DIEM</t>
  </si>
  <si>
    <t>S5160</t>
  </si>
  <si>
    <t>EMERGENCY RESPONSE SYSTEM; INSTLLTION AND TSTNG</t>
  </si>
  <si>
    <t>S5161</t>
  </si>
  <si>
    <t>EMERGENCY RESPONSE SYSTEM, SERVICE PER MONTH</t>
  </si>
  <si>
    <t>H2021</t>
  </si>
  <si>
    <t>Personal Care Services</t>
  </si>
  <si>
    <t>S5102</t>
  </si>
  <si>
    <t>S5165</t>
  </si>
  <si>
    <t>T2028</t>
  </si>
  <si>
    <t>SPECIALIZED SUPPLY NOT OTH SPECIFIED WAIVER</t>
  </si>
  <si>
    <t>T1001</t>
  </si>
  <si>
    <t>T2038</t>
  </si>
  <si>
    <t>S9482</t>
  </si>
  <si>
    <t>FAMILY STABILIZATION SERVICES PER 15 MINUTES</t>
  </si>
  <si>
    <t>0095T</t>
  </si>
  <si>
    <t>0098T</t>
  </si>
  <si>
    <t>L8625</t>
  </si>
  <si>
    <t>CMTY PSYC SUPPORTIVE TX FCE-TO-FCE PER 15 MIN</t>
  </si>
  <si>
    <t>E0791</t>
  </si>
  <si>
    <t>AR GENE ANALYSIS CHARACTERIZATION OF ALLELES</t>
  </si>
  <si>
    <t>ACTIGRAPHY TESTING RECORDING ANALYSIS I&amp;R</t>
  </si>
  <si>
    <t>RECTAL TUMOR EXCISION TRANSANAL ENDOSCOPIC</t>
  </si>
  <si>
    <t>TRLUML PERIPHERAL ATHERECTOMY RENAL ARTERY EA</t>
  </si>
  <si>
    <t>TRLMNL PERIPHERAL ATHERECTOMY VISCERAL ARTERY EA</t>
  </si>
  <si>
    <t>TRLMNL PERIPH ATHRC W RS AND I ABDOM AORTA</t>
  </si>
  <si>
    <t>TRLMNL PERIPH ATHRC W RS AND I BRCHIOCPHL EA VSL</t>
  </si>
  <si>
    <t>TRLMNL PERIPHERAL ATHERECTOMY ILIAC ARTERY EA</t>
  </si>
  <si>
    <t>INSERT ANTR SGMNT AQS DRAINAGE DVCE W O RESERVR INT APPR</t>
  </si>
  <si>
    <t>GENERATOR, CARDIAC CONTRACTILITY MODULATION (IMPLANTABLE)</t>
  </si>
  <si>
    <t>JAW MOTION REHABILITATION SYSTEM</t>
  </si>
  <si>
    <t>DAY CARE SERVICES ADULT; PER DIEM</t>
  </si>
  <si>
    <t>PARNTRAL INFUS PUMP STATIONRY SINGLE/MULTICHANEL</t>
  </si>
  <si>
    <t>NURSING ASSESSMENT/EVALUATION</t>
  </si>
  <si>
    <t>S9125</t>
  </si>
  <si>
    <t>RESPITE CARE IN THE HOME PER DIEM</t>
  </si>
  <si>
    <t>HOME VISIT ASSISTANCE DAILY LIV AND PRSONAL CARE</t>
  </si>
  <si>
    <t>COMMUNITY TRANSITION WAIVER; PER SERVICE</t>
  </si>
  <si>
    <t>HOME MODIFICATIONS; PER SERVICE</t>
  </si>
  <si>
    <t>S5185</t>
  </si>
  <si>
    <t>MED REMINDER SERVICE NON-FACE-TO-FACE; MONTH</t>
  </si>
  <si>
    <t>T1028</t>
  </si>
  <si>
    <t>ASSESSMENT HOME PHYSICAL AND FAMILY ENVIRONMENT</t>
  </si>
  <si>
    <t>J1445</t>
  </si>
  <si>
    <t>J2062</t>
  </si>
  <si>
    <t>Medicaid Prior Auth (PA) Code Matrix</t>
  </si>
  <si>
    <t>Effective Q3 2022</t>
  </si>
  <si>
    <r>
      <t xml:space="preserve">THIS MATRIX IS NOT TO BE UTILIZED TO MAKE BENEFIT COVERAGE DETERMINATIONS. 
</t>
    </r>
    <r>
      <rPr>
        <b/>
        <sz val="14"/>
        <color rgb="FFFF0000"/>
        <rFont val="Calibri"/>
        <family val="2"/>
        <scheme val="minor"/>
      </rPr>
      <t xml:space="preserve">FOR ANY PA CHANGES DUE TO REGULATORY GUIDANCE RELATED TO COVID 19 – PLEASE SEE PROVIDER NOTIFICATIONS AND MOST CURRENT INFORMATION ON THE PROVIDER PORTAL
</t>
    </r>
    <r>
      <rPr>
        <b/>
        <sz val="14"/>
        <rFont val="Calibri"/>
        <family val="2"/>
        <scheme val="minor"/>
      </rPr>
      <t>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No PA is required for office visits at Participating (PAR) Network Providers. 
All NON-PAR Providers require authorization regardless of services provided or codes submitted, except for Emergency Services or as delineated in Prior Authorization Guides</t>
    </r>
  </si>
  <si>
    <t xml:space="preserve">Home Healthcare Services; Medicare: Home Healthcare will not require prior authorization for the first annual 60-day episode of care. Episodes beyond the first 60-day episode will require Prior Authorization.        
PT/OT/ST; Medicare:  No PA required for OT up to benefit max of $2,150.  No PA required for PT/ST for benefit max of $2,150 (combined benefit)                                                                                                                                                                                                                                              Virginia Medicare follows the standard Medicare PA Grid.  Requirements for Medicaid Codified below 
Sleep Studies: Done in the home do not require authorization. </t>
  </si>
  <si>
    <t>Medicaid: For dually enrolled members, service authorization is not required for Medicaid billing unless the Medicare benefit is exhausted, or the service was denied or not covered under Medicare.   Please submit Medicaid authorization requests to the Medicaid authorization team via fax:  • CCC Plus: (866) 210-1523 • Medallion 4.0: (855) 769-2116</t>
  </si>
  <si>
    <t>PA Required</t>
  </si>
  <si>
    <t>DEFINITIVE - PA after 12 dates of service for codes 80320, 80321, 80322, 80324, 80325, 80326, 80327, 80328, 80346, 80347, 80348, 80353, 80354, 80356, 80358, 80359, 80361, 80362, 80363, 80364, 80365, 80367, 80368, 80369, 80372, 80373, 80374, 80375, 80376, 80377, 83992or  G0480, G0481, G0482, G0483, G0659</t>
  </si>
  <si>
    <t xml:space="preserve">DRUG SCREEN QUANT AMPHETAMINES 5 OR MORE     </t>
  </si>
  <si>
    <t>DRUG SCREENING PROPOXYPHENE</t>
  </si>
  <si>
    <t>DRUG SCREENING SEDATIVE HYPNOTICS</t>
  </si>
  <si>
    <t>DRUG SCREEN STEREOISOMER ANALYSIS 1 DRUG CLASS</t>
  </si>
  <si>
    <t>DRUG/SUBSTANCE DEFINITIVE QUAL/QUANT NOS 1-3</t>
  </si>
  <si>
    <t>DRUG/SUBSTANCE DEFINITIVE QUAL/QUANT NOS 4-6</t>
  </si>
  <si>
    <t>DRUG/SUBSTANCE DEFINITIVE QUAL/QUANT NOS 7/MORE</t>
  </si>
  <si>
    <t>ASSAY OF PHENCYCLIDINE</t>
  </si>
  <si>
    <t xml:space="preserve">REPET TMS TX INITIAL W MAP MOTR THRESHLD DEL AND MNG   </t>
  </si>
  <si>
    <t xml:space="preserve">ELECTROCONVULSIVE THERAPY (ECT)         </t>
  </si>
  <si>
    <t>BEHAVIOR ID ASSESSMENT BY PHYS/QHP EA 15 MIN </t>
  </si>
  <si>
    <t>BEHAVIOR ID SUPPORT ASSMT BY 1 TECH EA 15 MIN </t>
  </si>
  <si>
    <t xml:space="preserve">ADAPTIVE BEHAVIOR TX BY PROTOCOL TECH EA 15 MIN    </t>
  </si>
  <si>
    <t>Applied behavioral services are covered if the primary code is 97155</t>
  </si>
  <si>
    <t xml:space="preserve">GROUP ADAPTIVE BHV TX BY PROTOCOL TECH EA 15 MIN   </t>
  </si>
  <si>
    <t xml:space="preserve">ADAPT BHV TX PRTCL MODIFICAJ PHYS QHP EA 15 MIN    </t>
  </si>
  <si>
    <t xml:space="preserve">FAMILY ADAPT BHV TX GDN PHYS QHP EA 15 MIN     </t>
  </si>
  <si>
    <t xml:space="preserve">MULTIPLE FAM GROUP BHV TX GDN PHYS QHP EA 15 MIN   </t>
  </si>
  <si>
    <t xml:space="preserve">GRP ADAPT BHV PRTCL MODIFCAJ PHYS QHP EA 15 MIN    </t>
  </si>
  <si>
    <t xml:space="preserve">ADAPT BHV TX PRTCL MODIFICAJ EA 15 MIN TECH TIME   </t>
  </si>
  <si>
    <t>DRUG TEST DEF 22 OR MORE DRUG CLASSES+B1456</t>
  </si>
  <si>
    <t>H0006</t>
  </si>
  <si>
    <t>ALCOHOL AND OR DRUG SERVICES; CASE MANAGEMENT</t>
  </si>
  <si>
    <t>H0023</t>
  </si>
  <si>
    <t>BEHAVIORAL HEALTH OUTREACH SERVICE</t>
  </si>
  <si>
    <t>H0024</t>
  </si>
  <si>
    <t>BEHAVIORAL HEALTH PREV INFORM DISSEMIN SERVICE</t>
  </si>
  <si>
    <t>H0025</t>
  </si>
  <si>
    <t>BEHAVIORAL HEALTH PREVENTION EDUCATION SERVICE</t>
  </si>
  <si>
    <t xml:space="preserve">MENTAL HEALTH PARTIAL HOSP TX UNDER 24 HOURS    </t>
  </si>
  <si>
    <t>COMM PSY FACE-FACE PER 15MIN</t>
  </si>
  <si>
    <t xml:space="preserve">MENTAL HEALTH SERVICES NOT OTHERWISE SPECIFIED    </t>
  </si>
  <si>
    <t xml:space="preserve">BEHAVIORAL HEALTH DAY TREATMENT PER HOUR     </t>
  </si>
  <si>
    <t xml:space="preserve">COMP COMMUNITY SUPPORT SERVICES PER DIEM     </t>
  </si>
  <si>
    <t>PSYCHOSOCIAL REHABILITATION SERVICES, PER 15 MINUTES</t>
  </si>
  <si>
    <t xml:space="preserve">PSYCHOSOCIAL REHABILITATION SERVICES PER DIEM    </t>
  </si>
  <si>
    <t xml:space="preserve">ALCOHOL AND OR DRUG ABS HALFWAY HOUSE SRVC PER DIEM    </t>
  </si>
  <si>
    <t xml:space="preserve">PARTIAL HOSITALIZATION SERVICES UNDER 24 HR PER DIEM  </t>
  </si>
  <si>
    <t>S9445</t>
  </si>
  <si>
    <t>PT ED NOC NON-PHYSICIAN PPT ED NOC NON-PHYSICIAN</t>
  </si>
  <si>
    <t>T1012</t>
  </si>
  <si>
    <t>ALCOHOL AND SUBSTANCE ABS SERVICES SKILLS DVLP</t>
  </si>
  <si>
    <t>Not Covered through Molina. Carved out to Fee For Service Medicaid</t>
  </si>
  <si>
    <t xml:space="preserve">TATTOOING INCL MICROPIGMENTATION 6.0 CM OR LESS    </t>
  </si>
  <si>
    <t xml:space="preserve">PUNCH GRAFT HAIR TRANSPLANT 1-15 PUNCH GRAFTS    </t>
  </si>
  <si>
    <t xml:space="preserve">PUNCH GRAFT HAIR TRANSPLANT OVER 15 PUNCH GRAFTS   </t>
  </si>
  <si>
    <t xml:space="preserve">DERMABRASION TOTAL FACE          </t>
  </si>
  <si>
    <t xml:space="preserve">DERMABRASION SEGMENTAL FACE         </t>
  </si>
  <si>
    <t xml:space="preserve">DERMABRASION REGIONAL OTHER THAN FACE      </t>
  </si>
  <si>
    <t xml:space="preserve">DERMABRASION SUPERFICIAL ANY SITE       </t>
  </si>
  <si>
    <t xml:space="preserve">CHEMICAL PEEL FACIAL EPIDERMAL        </t>
  </si>
  <si>
    <t xml:space="preserve">CHEMICAL PEEL FACIAL DERMAL         </t>
  </si>
  <si>
    <t xml:space="preserve">CHEMICAL PEEL NONFACIAL EPIDERMAL       </t>
  </si>
  <si>
    <t xml:space="preserve">CHEMICAL PEEL NONFACIAL DERMAL        </t>
  </si>
  <si>
    <t xml:space="preserve">BLEPHAROPLASTY LOWER EYELID         </t>
  </si>
  <si>
    <t xml:space="preserve">BLEPHAROPLASTY LOWER EYELID HERNIATED FAT PAD    </t>
  </si>
  <si>
    <t xml:space="preserve">BLEPHAROPLASTY UPPER EYELID         </t>
  </si>
  <si>
    <t xml:space="preserve">BLEPHAROPLASTY UPPER EYELID W EXCESSIVE SKIN    </t>
  </si>
  <si>
    <t xml:space="preserve">RHYTIDECTOMY FOREHEAD          </t>
  </si>
  <si>
    <t xml:space="preserve">RHYTIDECTOMY NECK W PLATYSMAL TIGHTENING     </t>
  </si>
  <si>
    <t xml:space="preserve">RHYTIDECTOMY GLABELLAR FROWN LINES       </t>
  </si>
  <si>
    <t xml:space="preserve">RHYTIDECTOMY CHEEK CHIN AND NECK       </t>
  </si>
  <si>
    <t xml:space="preserve">RHYTIDECTOMY SMAS FLAP          </t>
  </si>
  <si>
    <t xml:space="preserve">EXCISION EXCESSIVE SKIN AND SUBQ TISSUE THIGH    </t>
  </si>
  <si>
    <t xml:space="preserve">EXCISION EXCESSIVE SKIN AND SUBQ TISSUE LEG    </t>
  </si>
  <si>
    <t xml:space="preserve">EXCISION EXCESSIVE SKIN AND SUBQ TISSUE HIP    </t>
  </si>
  <si>
    <t xml:space="preserve">EXCISION EXCESSIVE SKIN AND SUBQ TISSUE BUTTOCK   </t>
  </si>
  <si>
    <t xml:space="preserve">EXCISION EXCESSIVE SKIN AND SUBQ TISSUE ARM    </t>
  </si>
  <si>
    <t xml:space="preserve">EXC EXCESSIVE SKIN AND SUBQ TISSUE FOREARM HAND   </t>
  </si>
  <si>
    <t xml:space="preserve">EXC EXCSV SKIN AND SUBQ TISSUE SUBMENTAL FAT PAD   </t>
  </si>
  <si>
    <t xml:space="preserve">EXCISION EXCESSIVE SKIN AND SUBQ TISSUE OTHER AREA  </t>
  </si>
  <si>
    <t xml:space="preserve">EXCISION EXCESSIVE SKIN AND SUBQ TISSUE ABDOMEN   </t>
  </si>
  <si>
    <t xml:space="preserve">SUCTION ASSISTED LIPECTOMY HEAD AND NECK     </t>
  </si>
  <si>
    <t xml:space="preserve">SUCTION ASSISTED LIPECTOMY TRUNK       </t>
  </si>
  <si>
    <t xml:space="preserve">SUCTION ASSISTED LIPECTOMY UPPER EXTREMITY     </t>
  </si>
  <si>
    <t xml:space="preserve">SUCTION ASSISTED LIPECTOMY LOWER EXTREMITY     </t>
  </si>
  <si>
    <t xml:space="preserve">ELECTROLYSIS EPILATION EACH 30 MINUTES      </t>
  </si>
  <si>
    <t xml:space="preserve">MASTECTOMY GYNECOMASTIA          </t>
  </si>
  <si>
    <t xml:space="preserve">MASTOPEXY             </t>
  </si>
  <si>
    <t xml:space="preserve">REDUCTION MAMMAPLASTY          </t>
  </si>
  <si>
    <t xml:space="preserve">MAMMAPLASTY AUGMENTATION W PROSTHETIC IMPLANT    </t>
  </si>
  <si>
    <t xml:space="preserve">REMOVAL INTACT MAMMARY IMPLANT        </t>
  </si>
  <si>
    <t xml:space="preserve">REMOVAL MAMMARY IMPLANT MATERIAL       </t>
  </si>
  <si>
    <t xml:space="preserve">IMMT INSJ BRST PROSTH FLWG MASTOPEXY MAST RCNSTJ   </t>
  </si>
  <si>
    <t xml:space="preserve">DLYD INSJ BRST PROSTH FLWG MASTOPEXY MAST RCNSTJ   </t>
  </si>
  <si>
    <t xml:space="preserve">NIPPLE AREOLA RECONSTRUCTION        </t>
  </si>
  <si>
    <t xml:space="preserve">CORRECTION INVERTED NIPPLES         </t>
  </si>
  <si>
    <t xml:space="preserve">PREPARATION MOULAGE CUSTOM BREAST IMPLANT     </t>
  </si>
  <si>
    <t xml:space="preserve">RHINP PRIM LAT AND ALAR CRTLGS AND ELVTN NASAL TI   </t>
  </si>
  <si>
    <t xml:space="preserve">RHINP PRIM COMPLETE XTRNL PARTS        </t>
  </si>
  <si>
    <t xml:space="preserve">RHINOPLASTY PRIMARY W MAJOR SEPTAL REPAIR     </t>
  </si>
  <si>
    <t xml:space="preserve">RHINOPLASTY SECONDARY MINOR REVISION      </t>
  </si>
  <si>
    <t xml:space="preserve">RHINOPLASTY SECONDARY INTERMEDIATE REVISION     </t>
  </si>
  <si>
    <t xml:space="preserve">RHINOPLASTY SECONDARY MAJOR REVISION      </t>
  </si>
  <si>
    <t xml:space="preserve">RHINP DFRM W COLUM LNGTH TIP ONLY       </t>
  </si>
  <si>
    <t xml:space="preserve">RHINP DFRM COLUM LNGTH TIP SEPTUM OSTEOT     </t>
  </si>
  <si>
    <t xml:space="preserve">RPR BLEPHAROPTOSIS LEVATOR RESCJ ADVMNT XTRNL    </t>
  </si>
  <si>
    <t xml:space="preserve">RPR BLEPHAROPTOSIS SUPERIOR RECTUS FASCIAL SLING   </t>
  </si>
  <si>
    <t xml:space="preserve">RPR BLPOS CONJUNCTIVO-TARSO-MUSC-LEVATOR RESCJ    </t>
  </si>
  <si>
    <t xml:space="preserve">OTOPLASTY PROTRUDING EAR W WO SIZE RDCTJ     </t>
  </si>
  <si>
    <t xml:space="preserve">EXTERNAL AMB INSULIN DEL SYSTEM DISPOSABLE EA    </t>
  </si>
  <si>
    <t xml:space="preserve">SENSOR;INVSV DISP INTRSTL CONT GLU MON SYS 1U EQ 1D   </t>
  </si>
  <si>
    <t>Reviewed by Pharmacy</t>
  </si>
  <si>
    <t xml:space="preserve">TRANSMITTER; EXT INTERSTITIAL CONT GLU MON SYS    </t>
  </si>
  <si>
    <t xml:space="preserve">RECEIVER MON; EXT INTERSTITIAL CONT GLU MON SYS    </t>
  </si>
  <si>
    <t xml:space="preserve">IMPL WIRELESS PULM ARTERY PRESS SENSOR DEL CATH    </t>
  </si>
  <si>
    <t xml:space="preserve">AIR FLUIDIZED BED          </t>
  </si>
  <si>
    <t xml:space="preserve">HOSP BED VARIBL HT W ANY TYPE SIDE RAIL W MATTRSS   </t>
  </si>
  <si>
    <t xml:space="preserve">HOSP BED VARIBL HT ANY TYPE SIDE RAIL W O MATTRSS   </t>
  </si>
  <si>
    <t xml:space="preserve">HOSP BED SEMI-ELEC W ANY TYPE SIDE RAIL W MATTRSS   </t>
  </si>
  <si>
    <t xml:space="preserve">HOSP BED SEMI-ELEC ANY TYPE SIDE RAIL W O MATTRSS   </t>
  </si>
  <si>
    <t xml:space="preserve">HOSP BED TOT ELEC W ANY TYPE SIDE RAIL W MATTRSS   </t>
  </si>
  <si>
    <t xml:space="preserve">HOSP BED TOT ELEC ANY TYPE SIDE RAIL W O MATTRSS    </t>
  </si>
  <si>
    <t xml:space="preserve">POWERED PRESSURE-REDUCING AIR MATTRESS      </t>
  </si>
  <si>
    <t xml:space="preserve">HOSP BED VARIBL HT HI-LO W O SIDE RAIL W MATTRSS   </t>
  </si>
  <si>
    <t xml:space="preserve">HOSP BED VARIBL HT HI-LO W O SIDE RAIL NO MATTRSS   </t>
  </si>
  <si>
    <t xml:space="preserve">HOSP BED SEMI-ELEC W O SIDE RAILS W MATTRSS    </t>
  </si>
  <si>
    <t xml:space="preserve">HOSP BED SEMI-ELEC W O SIDE RAILS W O MATTRSS    </t>
  </si>
  <si>
    <t xml:space="preserve">HOSP BED TOTAL ELEC W O SIDE RAILS W MATTRSS   </t>
  </si>
  <si>
    <t xml:space="preserve">HOSP BED TOTAL ELEC W O SIDE RAILS W O MATTRSS    </t>
  </si>
  <si>
    <t xml:space="preserve">PED CRIB HOS GRADE FULLY ENC W WO TOP ENC     </t>
  </si>
  <si>
    <t xml:space="preserve">HOSP BED HEVY DUTY XTRA WIDE W WT CAPACTY OVER 350 PDS  </t>
  </si>
  <si>
    <t xml:space="preserve">HOSP BED XTRA HEVY DUTY WT CAP OVER 600 PDS W O MTTRSS  </t>
  </si>
  <si>
    <t xml:space="preserve">HOSP BED HEVY DUTY W WT CAP OVER 350 PDS UNDER EQ TO 600 </t>
  </si>
  <si>
    <t xml:space="preserve">HOSP BED EXTRA HEAVY DUTY WT CAP OVER 600 PDS MATTRSS  </t>
  </si>
  <si>
    <t xml:space="preserve">HOSP BED PEDIATRIC MANUAL INCLUDES MATTRESS    </t>
  </si>
  <si>
    <t xml:space="preserve">HOSP BED PEDIATRIC ELECTRIC INCLUDE MATTRESS   </t>
  </si>
  <si>
    <t xml:space="preserve">NONPWR ADV PRSS RDUC OVRLAY MATTRSS STD LEN AND WDTH  </t>
  </si>
  <si>
    <t xml:space="preserve">PWR AIR OVRLAY MATTRSS STD MATTRSS LENGTH AND WIDTH   </t>
  </si>
  <si>
    <t xml:space="preserve">NONPOWERED ADVANCED PRESSURE REDUCING MATTRESS    </t>
  </si>
  <si>
    <t xml:space="preserve">ROCKING BED WITH OR WITHOUT SIDE RAILS      </t>
  </si>
  <si>
    <t xml:space="preserve">HOME VENTILATOR ANY TYPE USED W INVASIVE INTF    </t>
  </si>
  <si>
    <t xml:space="preserve">HOME VENTILATOR ANY TYPE USED W NON-INVASV INTF    </t>
  </si>
  <si>
    <t xml:space="preserve">HOME VENTILATOR MULTI-FUNCTION RESPIRATORY DEVC    </t>
  </si>
  <si>
    <t xml:space="preserve">INTRAPULM PERCUSSIVE VENT SYSTEM AND REL ACSSORIES   </t>
  </si>
  <si>
    <t xml:space="preserve">HI FREQ CHEST WALL OSCILLATION SYSTEM EA    </t>
  </si>
  <si>
    <t xml:space="preserve">UV LIGHT TX SYS BULB LAMP TIMER; TX 2 SQ FT LESS   </t>
  </si>
  <si>
    <t xml:space="preserve">UV LT TX SYS PANL W BULB LAMP TIMER 4 FT PANEL    </t>
  </si>
  <si>
    <t xml:space="preserve">UV LT TX SYS PANL W BULBS LAMPS TIMER 6 FT PANEL   </t>
  </si>
  <si>
    <t xml:space="preserve">UV MX DIR LT TX SYS 6 FT CABINET W BULB LAMP TMR   </t>
  </si>
  <si>
    <t xml:space="preserve">OSTOGNS STIM ELEC NONINVASV OTH THAN SP APPLIC    </t>
  </si>
  <si>
    <t xml:space="preserve">OSTOGNS STIMULATOR ELEC NONINVASV SPINAL APPLIC    </t>
  </si>
  <si>
    <t xml:space="preserve">OSTEOGENESIS STIMULATOR ELEC SURGICALLY IMPL    </t>
  </si>
  <si>
    <t xml:space="preserve">OSTOGNS STIM LOW INTENS ULTRASOUND NON-INVASV    </t>
  </si>
  <si>
    <t xml:space="preserve">TRANSCUT ELEC JOINT STIM DEVC SYS INCL ALL ACCSS   </t>
  </si>
  <si>
    <t xml:space="preserve">FUNC NEUROMUSC STIM MUSC AMBUL CMPT CNTRL SC INJ   </t>
  </si>
  <si>
    <t xml:space="preserve">ELEC STIM DVC U CANCER TX INCL ALL ACC ANY TYPE    </t>
  </si>
  <si>
    <t xml:space="preserve">INFUSION PUMP IMPLANTABLE NON-PROGRAMMABLE     </t>
  </si>
  <si>
    <t xml:space="preserve">INFUSION PUMP SYSTEM IMPLANTABLE PROGRAMMABLE    </t>
  </si>
  <si>
    <t xml:space="preserve">EXTERNAL AMBULATORY INFUSION PUMP INSULIN     </t>
  </si>
  <si>
    <t xml:space="preserve">IMPLANTABLE INTRASPINL CATHETER USED W PUMP-REPL   </t>
  </si>
  <si>
    <t xml:space="preserve">IMPLANTABLE PROGRAMMABLE INFUSION PUMP REPL     </t>
  </si>
  <si>
    <t xml:space="preserve">MNL WHEELCHAIR ACSS PUSH-RIM ACT PWR ASSIST SYS    </t>
  </si>
  <si>
    <t xml:space="preserve">MANUAL WC ACCESSORY LEVR-ACTIVATD WHL DRIVE PAIR   </t>
  </si>
  <si>
    <t xml:space="preserve">WHEELCHAIR ACCESS POWER SEATING SYSTEM TILT ONLY   </t>
  </si>
  <si>
    <t xml:space="preserve">WC ACSS PWR SEAT SYS RECLINE W O SHEAR RDUC     </t>
  </si>
  <si>
    <t xml:space="preserve">WC ACSS PWR SEAT SYS RECLINE W MECH SHEAR RDUC    </t>
  </si>
  <si>
    <t xml:space="preserve">WC ACSS PWR SEAT SYS RECLINE W PWR SHEAR RDUC    </t>
  </si>
  <si>
    <t xml:space="preserve">WC ACSS PWR SEAT SYS TILT AND RECLINE NO SHEAR RDUC   </t>
  </si>
  <si>
    <t xml:space="preserve">WC ACSS PWR SEAT TILT AND RECLINE MECH SHEAR RDUC   </t>
  </si>
  <si>
    <t xml:space="preserve">WC ACSS PWR SEAT TILT AND RECLINE W PWR SHEAR RDUC   </t>
  </si>
  <si>
    <t xml:space="preserve">WC ACCSS ADD PWR SEAT SYS PWR LEG ELEV SYS PAIR    </t>
  </si>
  <si>
    <t xml:space="preserve">WC ACCSS PWR SEAT SYS CNTR MNT PWR ELEV LEG EA    </t>
  </si>
  <si>
    <t xml:space="preserve">RECLIN BACK ADDITION PEDIATRIC SIZE WHEELCHAIR    </t>
  </si>
  <si>
    <t xml:space="preserve">RESIDUAL LIMB SUPPORT SYSTEM WHEELCHAIR ANY TYPE   </t>
  </si>
  <si>
    <t xml:space="preserve">WHEELCHAIR ACCESSORY VENTILATOR TRAY FIXED     </t>
  </si>
  <si>
    <t xml:space="preserve">WHEELCHAIR ACCESSORY VENTILATOR TRAY GIMBALED    </t>
  </si>
  <si>
    <t xml:space="preserve">MULTI-PSTN PT TRNSF SYS W SEAT PT WT UNDER EQ 300 LBS </t>
  </si>
  <si>
    <t xml:space="preserve">MULTI-PSTN PT TRNSF SYS EXTRA WIDE PT OVER 300 LBS   </t>
  </si>
  <si>
    <t xml:space="preserve">MANUAL ADULT SIZE WHEELCHAIR INCLUDES TILT SPACE   </t>
  </si>
  <si>
    <t xml:space="preserve">WHLCHAIR ACCESS MANUAL SEMIRECLINING BACK EACH    </t>
  </si>
  <si>
    <t xml:space="preserve">WHLCHAIR ACCESS MANUAL FULL RECLINING BACK EACH    </t>
  </si>
  <si>
    <t xml:space="preserve">SPECIAL HEIGHT ARMS FOR WHEELCHAIR       </t>
  </si>
  <si>
    <t xml:space="preserve">PWR OPERATED VEH SPEC BRAND NAME AND MODEL NUMBER   </t>
  </si>
  <si>
    <t xml:space="preserve">WC PED SZ TILT-IN-SPACE FOLD ADJUSTBL W SEAT SYS   </t>
  </si>
  <si>
    <t xml:space="preserve">WC PED SZ TILT-IN-SPACE RIGD ADJUSTBL W O SEAT    </t>
  </si>
  <si>
    <t xml:space="preserve">WC PED SZ TILT-IN-SPACE FOLD ADJUSTBL W O SEAT    </t>
  </si>
  <si>
    <t xml:space="preserve">WHLCHAIR PED SIZE RIGD ADJUSTBL W SEATING SYSTEM   </t>
  </si>
  <si>
    <t xml:space="preserve">WHLCHAIR PED SIZE FOLD ADJUSTBL W SEATING SYSTEM   </t>
  </si>
  <si>
    <t xml:space="preserve">WHLCHAIR PED SZ RIGD ADJUSTBL W O SEATING SYSTEM   </t>
  </si>
  <si>
    <t xml:space="preserve">WHLCHAIR PED SZ FOLD ADJUSTBL W O SEATING SYSTEM   </t>
  </si>
  <si>
    <t xml:space="preserve">SPECIAL WHEELCHAIR SEAT HEIGHT FROM FLOOR     </t>
  </si>
  <si>
    <t xml:space="preserve">SPECIAL WHLCHAIR SEAT DEPTH AND OR WIDTH CONSTRUCT   </t>
  </si>
  <si>
    <t xml:space="preserve">WHIRLPOOL NONPORTABLE          </t>
  </si>
  <si>
    <t xml:space="preserve">JAW MOTION REHABILITATION SYSTEM       </t>
  </si>
  <si>
    <t xml:space="preserve">MNL WC ACSS NONSTD SEAT WDTH GRT THN EQ 20 IN AND UNDER </t>
  </si>
  <si>
    <t xml:space="preserve">MANUAL WC ACSS NONSTD SEAT FRME WIDTH 24-27 IN    </t>
  </si>
  <si>
    <t xml:space="preserve">MANUAL WC ACSS NONSTD SEAT FRME DEPTH 20 UNDER 22 IN  </t>
  </si>
  <si>
    <t xml:space="preserve">MANUAL WC ACSS NONSTD SEAT FRME DEPTH 22-25 IN    </t>
  </si>
  <si>
    <t xml:space="preserve">MANUAL WC ACCESS GEAR REDUCTION DRIVE WHEEL EACH   </t>
  </si>
  <si>
    <t xml:space="preserve">BACK PLANAR PED SZ WC INCL FIX ATTCHING HARDWARE   </t>
  </si>
  <si>
    <t xml:space="preserve">SEAT PLANAR PED SZ WC INCL FIX ATTCHING HARDWARE   </t>
  </si>
  <si>
    <t xml:space="preserve">BACK CONTOURED PED WC INCL FIX ATTCH HARDWARE    </t>
  </si>
  <si>
    <t xml:space="preserve">SEAT CONTOURED PED WC INCL FIX ATTCH HARDWARE    </t>
  </si>
  <si>
    <t xml:space="preserve">MNL WC ACCESS PED SIZE WC DYNAMIC SEATING FRAME    </t>
  </si>
  <si>
    <t xml:space="preserve">PWR WC ACSS ELEC CNCT BETWN WC CNTRLLER AND ONE PWR   </t>
  </si>
  <si>
    <t xml:space="preserve">PWR WC ACSS ELEC CNCT BETWN WC CNTRLLER AND TWO MORE  </t>
  </si>
  <si>
    <t xml:space="preserve">POWER WC ACCESS HAND OR CHIN CONTROL INTERFACE    </t>
  </si>
  <si>
    <t xml:space="preserve">POWER WC ACCESS HARNESS UPGRADE EXP CONTROLLR EA   </t>
  </si>
  <si>
    <t xml:space="preserve">PWR WC ACSS HND CNTRL REMOT JOYSTCK NO PRPRTNL    </t>
  </si>
  <si>
    <t xml:space="preserve">PWR WC ACSS HND CNTRL MX MECH SWTCH NO PRPRTNL    </t>
  </si>
  <si>
    <t xml:space="preserve">PWR WC ACSS SIP AND PUFF INTERFCE NONPROPRTNAL    </t>
  </si>
  <si>
    <t xml:space="preserve">PWR WC ACSS BREATH TUBE KIT SIP AND PUFF INTERFCE   </t>
  </si>
  <si>
    <t xml:space="preserve">PWR WC ACSS HEAD CNTRL INTERFCE MECH PROPRTNAL    </t>
  </si>
  <si>
    <t xml:space="preserve">PWR WC ACSS HEAD CNTRL EXT CNTRL ELEC PRPRTNL    </t>
  </si>
  <si>
    <t xml:space="preserve">PWR WC ACSS HEAD CNTRL CNTC SWTCH MECH NOPRPRTNL   </t>
  </si>
  <si>
    <t xml:space="preserve">PWR WC ACCSS HEAD PROX SWITCH MECH NONPRPRTNL    </t>
  </si>
  <si>
    <t xml:space="preserve">POWER WC ACCESS NONSTAND SEAT FRAME WD 20-23 IN    </t>
  </si>
  <si>
    <t xml:space="preserve">PWR WC ACSS NONSTD SEAT FRME WIDTH 24-27 IN     </t>
  </si>
  <si>
    <t xml:space="preserve">PWR WC ACSS NONSTD SEAT FRME DEPTH 20 21 IN     </t>
  </si>
  <si>
    <t xml:space="preserve">PWR WC ACSS NONSTD SEAT FRME DEPTH 22-25 IN     </t>
  </si>
  <si>
    <t xml:space="preserve">PWR WC ACSS ELEC INTERFCE OPERATE SPCH GEN DEVC    </t>
  </si>
  <si>
    <t xml:space="preserve">PWR WC ACSS 22NF SEALED LEAD ACID BATTRY EA     </t>
  </si>
  <si>
    <t xml:space="preserve">PWR WC ACSS BATTRY CHRGR 1 MODE W ONLY 1 BATTRY    </t>
  </si>
  <si>
    <t xml:space="preserve">PWR WC ACSS BATT CHRGR DUL MODE W EITHER BATT EA   </t>
  </si>
  <si>
    <t xml:space="preserve">POWER WHEELCHAIR CMPNT MOTOR REPLACEMENT ONLY    </t>
  </si>
  <si>
    <t xml:space="preserve">POWER WC CMPNNT DRIVE WHEEL GEAR BOX REPL ONLY    </t>
  </si>
  <si>
    <t xml:space="preserve">PWR WC COMP INT DR WHL MTR AND GR BOX COMB REPL ONLY  </t>
  </si>
  <si>
    <t xml:space="preserve">PWR WC MINI-PROPORTIONAL COMPACT REMOTE JOYSTICK   </t>
  </si>
  <si>
    <t xml:space="preserve">PWR WC STANDARD REMOTE JOYSTICK REPLACEMENT ONLY   </t>
  </si>
  <si>
    <t xml:space="preserve">PWR WC NONEXPNDABLE CONTROLLER REPLACEMENT ONLY    </t>
  </si>
  <si>
    <t xml:space="preserve">PWR WC EXPANDABLE CONTROLLER REPLACEMENT ONLY    </t>
  </si>
  <si>
    <t xml:space="preserve">PWR WC EXPANDABLE CONTROLLER UPGRADE INIT ISSUE    </t>
  </si>
  <si>
    <t xml:space="preserve">POWER WHEELCHAIR COMPONENT ACTUATOR REPLACE ONLY   </t>
  </si>
  <si>
    <t xml:space="preserve">POWER WHLCHAIR ACCESSORY LITHIUM-BASED BATTRY EA   </t>
  </si>
  <si>
    <t xml:space="preserve">SPEECH GEN DEVC DIGITIZED UNDER EQ 8 MINS REC TIME  </t>
  </si>
  <si>
    <t xml:space="preserve">SPCH GEN DEVC DIGTIZD OVER 8 MINS LESS THN EQ 20 MINS REC </t>
  </si>
  <si>
    <t xml:space="preserve">SPCH GEN DEVC DIGTIZD OVER 20 MINS UNDER EQ 40 MINS REC </t>
  </si>
  <si>
    <t xml:space="preserve">SPEECH GEN DEVICE DIGITIZED OVER 40 MINS REC TIME   </t>
  </si>
  <si>
    <t xml:space="preserve">SPCH GEN DEVC SYNTHSIZD REQ MESS SPELL AND CNTCT   </t>
  </si>
  <si>
    <t xml:space="preserve">SPCH GEN DEVC SYNTHESIZD MX METH MESS AND DEVC ACCSS  </t>
  </si>
  <si>
    <t xml:space="preserve">SPEECH GEN SOFTWARE PROG PC PERS DIGITAL ASSIST    </t>
  </si>
  <si>
    <t xml:space="preserve">PSTN WHEELCHAIR SEAT CUSHN WIDTH UNDER 22 IN DEPTH  </t>
  </si>
  <si>
    <t xml:space="preserve">PSTN WHEELCHAIR SEAT CUSHN WIDTH 22 IN GT DEPTH    </t>
  </si>
  <si>
    <t xml:space="preserve">SKN PROTECT AND PSTN WC SEAT CUSHN WDTH UNDER 22 IN DEPTH </t>
  </si>
  <si>
    <t xml:space="preserve">SKN PROTCT AND PSTN WC SEAT CUSHN WDTH 22 IN GT DPTH  </t>
  </si>
  <si>
    <t xml:space="preserve">CUSTOM FABRICATED WHEELCHAIR SEAT CUSHION SIZE    </t>
  </si>
  <si>
    <t xml:space="preserve">GEN WC BACK CUSHN WDTH UNDER 22 IN HT MOUNT HARDWARE  </t>
  </si>
  <si>
    <t xml:space="preserve">GEN WC BACK CUSHN WDTH 22 IN GT HT MOUNT HARDWRE   </t>
  </si>
  <si>
    <t xml:space="preserve">PSTN WC BACK CUSHN POST WIDTH UNDER 22 IN ANY HEIGHT  </t>
  </si>
  <si>
    <t xml:space="preserve">PSTN WC BACK CUSHN POST WIDTH 22 IN OR GRT ANY HEIGHT  </t>
  </si>
  <si>
    <t xml:space="preserve">PSTN WC BACK CUSHN POSTLAT WIDTH UNDER 22 IN ANY HT  </t>
  </si>
  <si>
    <t xml:space="preserve">PSTN WC BACK CUSHN POSTLAT WIDTH 22 IN OR GRT ANY HT  </t>
  </si>
  <si>
    <t xml:space="preserve">CSTM FAB WC BACK CUSHN ANY SZ ANY MOUNT HARDWARE   </t>
  </si>
  <si>
    <t xml:space="preserve">PSTN WC BACK CUSHN PLANAR LAT SUPP WDTH UNDER 22 IN  </t>
  </si>
  <si>
    <t xml:space="preserve">PSTN WC BACK CUSHN PLANAR LAT SUPP WDTH 22 IN OR GRT  </t>
  </si>
  <si>
    <t xml:space="preserve">SKIN PROTECT WC SEAT CUSH WIDTH UNDER 22 IN ANY DEPTH  </t>
  </si>
  <si>
    <t xml:space="preserve">SKIN PROTCT WC SEAT CUSH WIDTH 22 IN OR GRT ANY DEPTH  </t>
  </si>
  <si>
    <t xml:space="preserve">SKIN PROTECT AND POSITIONING WC CUSH WIDTH UNDER 22 IN </t>
  </si>
  <si>
    <t xml:space="preserve">SKIN PROTECT AND POSITIONING WC CUSH WIDTH 22 IN OR GRT </t>
  </si>
  <si>
    <t xml:space="preserve">WC ACCESS SHLDR ELB MOBIL ARM SUPP WC ADJUSTBLE    </t>
  </si>
  <si>
    <t xml:space="preserve">WC ACCESS SHLDR ELB MOBIL ARM SUPP WC RECLINING    </t>
  </si>
  <si>
    <t xml:space="preserve">WC ACCESS SHLDR ELB M ARM SUPP FRICTION ARM SUPP   </t>
  </si>
  <si>
    <t xml:space="preserve">CUSTOM MANUAL WHEELCHAIR BASE        </t>
  </si>
  <si>
    <t xml:space="preserve">OTHER MANUAL WHEELCHAIR BASE        </t>
  </si>
  <si>
    <t xml:space="preserve">STANDARD-WEIGHT FRAME MOTORIZED POWER WHEELCHAIR   </t>
  </si>
  <si>
    <t xml:space="preserve">STD-WT FRME MOTRIZD PWR WHLCHAIR W PROG CNTRL    </t>
  </si>
  <si>
    <t xml:space="preserve">LIGHTWEIGHT PORTABLE MOTORIZED POWER WHEELCHAIR    </t>
  </si>
  <si>
    <t xml:space="preserve">OTHER MOTORIZED POWER WHEELCHAIR BASE      </t>
  </si>
  <si>
    <t xml:space="preserve">OTHER ACCESSORIES           </t>
  </si>
  <si>
    <t xml:space="preserve">SUPPLY ALLOW FOR TX CGM1 MO SPL EQ 1 U OF SERVICE   </t>
  </si>
  <si>
    <t xml:space="preserve">RECEIVER DEDICATED FOR USE W THERAPEUTIC GCM SYS   </t>
  </si>
  <si>
    <t xml:space="preserve">AUTO EXT DEFIB W INTGR ECG ANALY GARMENT TYPE    </t>
  </si>
  <si>
    <t xml:space="preserve">PWR OP VEH GRP 1 STD PT WT CAP TO AND INCL 300 LBS  </t>
  </si>
  <si>
    <t xml:space="preserve">PWR OP VEH GRP 1 HEAVY DUTY PT 301 TO 450 LBS    </t>
  </si>
  <si>
    <t xml:space="preserve">PWR OP VEH GRP 1 VERY HEAVY DUTY PT 451-600 LBS    </t>
  </si>
  <si>
    <t xml:space="preserve">PWR OP VEH GRP 2 STD PT WT CAP TO AND INCL 300 LBS  </t>
  </si>
  <si>
    <t xml:space="preserve">PWR OP VEH GRP 2 HEAVY DUTY PT 301 TO 450 LBS    </t>
  </si>
  <si>
    <t xml:space="preserve">PWR OP VEH GRP 2 VERY HEAVY DUTY PT 451-600 LBS    </t>
  </si>
  <si>
    <t xml:space="preserve">PWR WC GRP 1 STD PORT SLING SEAT PT TO 300 LBS    </t>
  </si>
  <si>
    <t xml:space="preserve">PWR WC GRP 1 STD PORT CAPT CHAIR PT TO 300 LBS    </t>
  </si>
  <si>
    <t xml:space="preserve">PWR WC GRP 1 STD SLING SEAT PT UP TO AND EQ 300 LBS  </t>
  </si>
  <si>
    <t xml:space="preserve">PWR WC GRP 1 STD CAPTAINS CHAIR PT TO AND EQ 300 LBS  </t>
  </si>
  <si>
    <t xml:space="preserve">PWR WC GRP 2 STD PORT SLING SEAT PT TO AND EQ 300 LBS  </t>
  </si>
  <si>
    <t xml:space="preserve">PWR WC GRP 2 STD PORT CAPT CHAIR PT TO AND EQ 300 LBS  </t>
  </si>
  <si>
    <t xml:space="preserve">PWR WC GRP 2 STD SLING SEAT PT TO AND EQ 300 LBS   </t>
  </si>
  <si>
    <t xml:space="preserve">PWR WC GRP 2 STD CAPTAINS CHAIR PT TO AND EQ 300 LBS  </t>
  </si>
  <si>
    <t xml:space="preserve">PWR WC GRP 2 HEVY DUTY SLING SEAT PT 301-450 LBS   </t>
  </si>
  <si>
    <t xml:space="preserve">PWR WC GRP 2 HEVY DUTY CAPT CHAIR PT 301-450 LBS   </t>
  </si>
  <si>
    <t xml:space="preserve">PWR WC GRP 2 VRY HVY DTY SLNG SEAT PT 451-600 LB   </t>
  </si>
  <si>
    <t xml:space="preserve">PWR WC GRP 2 VRY HVY DTY CAPT CHR PT 451-600 LBS   </t>
  </si>
  <si>
    <t xml:space="preserve">PWR WC GRP 2 XTRA HVY DUTY SLING SEAT PT 601LB OR GRT  </t>
  </si>
  <si>
    <t xml:space="preserve">PWR WC GRP 2 XTRA HVY DUTY CHAIR PT 601 LBS OR GRT   </t>
  </si>
  <si>
    <t xml:space="preserve">PWR WC GRP 2 STD SEAT ELEV SLING PT TO AND EQ 300 LBS  </t>
  </si>
  <si>
    <t xml:space="preserve">PWR WC GRP 2 STD SEAT ELEV CAP CHR PT TO 300 LB    </t>
  </si>
  <si>
    <t xml:space="preserve">PWR WC GRP 2 STD 1 PWR SLING SEAT PT TO 300 LBS    </t>
  </si>
  <si>
    <t xml:space="preserve">PWR WC GRP 2 STD 1 PWR CAPT CHAIR PT TO 300 LBS    </t>
  </si>
  <si>
    <t xml:space="preserve">PWR WC GRP 2 HVY 1 PWR SLING SEAT PT 301-450 LBS   </t>
  </si>
  <si>
    <t xml:space="preserve">PWR WC GRP 2 HVY 1 PWR CAPT CHAIR PT 301-450 LBS   </t>
  </si>
  <si>
    <t xml:space="preserve">PWR WC GRP 2 VRY HVY 1 PWR SLING PT 451-600 LBS    </t>
  </si>
  <si>
    <t xml:space="preserve">PWR WC GRP 2 XTRA HVY 1 PWR SLING PT 601 LBS OR GRT   </t>
  </si>
  <si>
    <t xml:space="preserve">PWR WC GRP 2 MX PWR SLING SEAT PT TO AND EQ 300 LBS  </t>
  </si>
  <si>
    <t xml:space="preserve">PWR WC GRP 2 STD MX PWR CAPT CHR PT TO AND EQ 300 LBS  </t>
  </si>
  <si>
    <t xml:space="preserve">PWR WC GRP 2 HVY MX PWR SLNG SEAT PT 301-450 LBS   </t>
  </si>
  <si>
    <t xml:space="preserve">PWR WC GRP 3 STD SLING SEAT PT TO AND EQ 300 LBS  </t>
  </si>
  <si>
    <t xml:space="preserve">PWR WC GRP 3 STD CAPTAIN CHAIR PT TO AND EQ 300 LBS  </t>
  </si>
  <si>
    <t xml:space="preserve">PWR WC GRP 3 HVY DUTY SLING SEAT PT 301-450 LBS    </t>
  </si>
  <si>
    <t xml:space="preserve">PWR WC GRP 3 HVY DUTY CAPT CHAIR PT 301-450 LBS    </t>
  </si>
  <si>
    <t xml:space="preserve">PWR WC GRP 3 V HVY DUTY SLING SEAT PT 451-600 LB   </t>
  </si>
  <si>
    <t xml:space="preserve">PWR WC GRP 3 HVY DUTY CAPT CHAIR PT 451-600 LBS    </t>
  </si>
  <si>
    <t xml:space="preserve">PWR WC GRP 3 XTRA HVY DTY SLNG SEAT PT 601 LBS OR GRT  </t>
  </si>
  <si>
    <t xml:space="preserve">PWR WC GRP 3X HVY DTY CHR PT WT CAP 601 LB OR GRT   </t>
  </si>
  <si>
    <t xml:space="preserve">PWR WC GRP 3 STD 1 PWR SLING SEAT PT TO AND EQ 300 LB  </t>
  </si>
  <si>
    <t xml:space="preserve">PWR WC GRP 3 STD 1 PWR CAPT CHAIR PT TO AND EQ 300 LB  </t>
  </si>
  <si>
    <t xml:space="preserve">PWR WC GRP 3 HD 1 PWR SLING SEAT PT 301-450 LBS    </t>
  </si>
  <si>
    <t xml:space="preserve">PWR WC GRP 3 HD 1 PWR CAPT CHAIR PT 301-450 LBS    </t>
  </si>
  <si>
    <t xml:space="preserve">PWR WC GRP 3 V HD 1 PWR SLING SEAT PT 451-600 LB   </t>
  </si>
  <si>
    <t xml:space="preserve">PWR WC GRP 3 STD MX PWR SLNG SEAT PT TO AND EQ 300 LB  </t>
  </si>
  <si>
    <t xml:space="preserve">PWR WC GRP 3 HD MX PWR SLING SEAT PT 301-450 LBS   </t>
  </si>
  <si>
    <t xml:space="preserve">PWR WC GRP 3 V HD MX PWR SLNG SEAT PT 451-600 LB   </t>
  </si>
  <si>
    <t xml:space="preserve">PWR WC GRP 3 XTR HD MX PWR SLNG SEAT PT 601 LB OR GRT  </t>
  </si>
  <si>
    <t xml:space="preserve">PWR WC GRP 4 STD SLING SEAT PT TO AND EQ 300 LBS  </t>
  </si>
  <si>
    <t xml:space="preserve">PWR WC GRP 4 STD CAPTAIN CHAIR PT TO AND EQ 300 LBS  </t>
  </si>
  <si>
    <t xml:space="preserve">PWR WC GRP 4 HVY DUTY SLING SEAT PT 301-450 LBS    </t>
  </si>
  <si>
    <t xml:space="preserve">PWR WC GRP 4 V HVY DUTY SLING SEAT PT 451-600 LB   </t>
  </si>
  <si>
    <t xml:space="preserve">PWR WC GRP 4 STD 1 PWR SLING SEAT PT TO AND EQ 300 LB  </t>
  </si>
  <si>
    <t xml:space="preserve">PWR WC GRP 4 STD 1 PWR CAPT CHAIR PT TO AND EQ 300 LB  </t>
  </si>
  <si>
    <t xml:space="preserve">PWR WC GRP 4 HD 1 PWR SLING SEAT PT 301-450 LBS    </t>
  </si>
  <si>
    <t xml:space="preserve">PWR WC GRP 4 V HD 1 PWR SLING SEAT PT 451-600 LB   </t>
  </si>
  <si>
    <t xml:space="preserve">PWR WC GRP 4 STD MX PWR SLNG SEAT PT TO AND EQ 300 LB  </t>
  </si>
  <si>
    <t xml:space="preserve">PWR WC GRP 4 STD MX PWR CAPT CHR PT TO AND EQ 300 LBS  </t>
  </si>
  <si>
    <t xml:space="preserve">PWR WC GRP 4 HD MX PWR SLING SEAT PT 301-450 LBS   </t>
  </si>
  <si>
    <t xml:space="preserve">PWR WC GRP 5 PED 1 PWR SLING SEAT PT TO AND EQ 125 LB  </t>
  </si>
  <si>
    <t xml:space="preserve">PWR WC GRP 5 PED MX PWR SLNG SEAT PT TO AND EQ 125 LB  </t>
  </si>
  <si>
    <t xml:space="preserve">CUSTOMIZED DME OTHER THAN WHEELCHAIR      </t>
  </si>
  <si>
    <t>MONTHLY SUPP USE OF DEVICE CODED AT K1018</t>
  </si>
  <si>
    <t xml:space="preserve">PWR UE ROM AST DVC ELB WR HAND 1 DBL UP CUS FAB    </t>
  </si>
  <si>
    <t xml:space="preserve">PWR UE ROM AST DVC ELBO WR H FINGER 1 DBL UP CUS   </t>
  </si>
  <si>
    <t xml:space="preserve">ARTIF PANCREAS DEVC SYS THAT CMNCT W ALL DEVC    </t>
  </si>
  <si>
    <t xml:space="preserve">SENSOR; INVASV DSPBL USE ARTIF PANCREAS DEVC SYS   </t>
  </si>
  <si>
    <t xml:space="preserve">TRANSMITTER; EXT USE W ARTIF PANCREAS DEVC SYS    </t>
  </si>
  <si>
    <t xml:space="preserve">RECEIVER; EXTERNAL USE W ARTIF PANCREAS DEVC SYS   </t>
  </si>
  <si>
    <t xml:space="preserve">CONTACT LENS SCLERAL GAS IMPERMEABLE PER LENS    </t>
  </si>
  <si>
    <t xml:space="preserve">CONTACT LENS SCLERAL GAS PERMEABLE PER LENS     </t>
  </si>
  <si>
    <t xml:space="preserve">HEARING AID CONTRALAT ROUT DEVICE MONAURAL ITE    </t>
  </si>
  <si>
    <t xml:space="preserve">HEARING AID CONTRALAT ROUT DEVICE MONAURAL ICT    </t>
  </si>
  <si>
    <t xml:space="preserve">HEARING AID CONTRALATERAL ROUT DVC MONAURAL BTE    </t>
  </si>
  <si>
    <t xml:space="preserve">HEARING AID CONTRALAT ROUT SYS BINAURAL ITE ITE    </t>
  </si>
  <si>
    <t xml:space="preserve">HEARING AID CONTRALAT ROUT SYS BINAURAL ITE ITC    </t>
  </si>
  <si>
    <t xml:space="preserve">HEARING AID CONTRALAT ROUT SYS BINAURAL ITE BTE    </t>
  </si>
  <si>
    <t xml:space="preserve">HEARING AID CONTRALAT ROUT SYS BINAURAL ITC ITC    </t>
  </si>
  <si>
    <t xml:space="preserve">HEARING AID CONTRALAT ROUT SYS BINAURAL ITC BTE    </t>
  </si>
  <si>
    <t xml:space="preserve">HEARING AID CONTRALAT ROUT SYS BINAURAL BTE BTE    </t>
  </si>
  <si>
    <t xml:space="preserve">LIGATION HEMORRHOID BUNDLE W US        </t>
  </si>
  <si>
    <t xml:space="preserve">PH EXHALED BREATH CONDENSATE        </t>
  </si>
  <si>
    <t xml:space="preserve">ACTIGRAPHY TESTING RECORDING ANALYSIS I AND R    </t>
  </si>
  <si>
    <t>US ABLATJ UTERINE LEIOMYOMATA  UNDER  200 CC TISSUE</t>
  </si>
  <si>
    <t xml:space="preserve">TCAT PLMT XTRC VRT CRTD STENT RS AND I PRQ 1ST VSL   </t>
  </si>
  <si>
    <t xml:space="preserve">PLMT SCJNCL RTA PROSTH AND PLS AND IMPLTJ INTRA-OC RTA  </t>
  </si>
  <si>
    <t xml:space="preserve">EXTRCORPL SHOCK WAVE MUSCSKELE NOS HIGH ENERGY    </t>
  </si>
  <si>
    <t xml:space="preserve">EXTRCRPL SHOCK WAVE W ANES LAT HUMERL EPICONDYLE   </t>
  </si>
  <si>
    <t xml:space="preserve">QUANT SENSORY TEST AND INTERPJ XTR W TOUCH STIMULI   </t>
  </si>
  <si>
    <t xml:space="preserve">QUANT SENSORY TEST AND INTERPJ XTR W VIBRJ STIMULI   </t>
  </si>
  <si>
    <t xml:space="preserve">QUANT SENSORY TEST AND INTERPJ XTR W COOL STIMULI   </t>
  </si>
  <si>
    <t xml:space="preserve">QUANT SENAORY TEST AND INTERPJ XTR W HT-PN STIMULI   </t>
  </si>
  <si>
    <t xml:space="preserve">QUANT SENSORY TEST AND INTERPJ XTR OTHER STIMULI   </t>
  </si>
  <si>
    <t xml:space="preserve">RECTAL TUMOR EXCISION TRANSANAL ENDOSCOPIC     </t>
  </si>
  <si>
    <t xml:space="preserve">MEAS OCULAR BLOOD FLOW REPEAT IO PRES SAMP W I AND R  </t>
  </si>
  <si>
    <t xml:space="preserve">PERQ SAC AGMNTJ UNI W WO BALO MCHNL DEV 1 OR GRT NDL  </t>
  </si>
  <si>
    <t xml:space="preserve">PERQ SAC AGMNTJ BI W WO BALO MCHNL DEV 2 OR GRT NDLS  </t>
  </si>
  <si>
    <t xml:space="preserve">POST VERT ARTHRPLSTY W WO BONE CEMENT 1 LUMB LVL   </t>
  </si>
  <si>
    <t xml:space="preserve">EVAC MEIBOMIAN GLNDS AUTO HT AND INTMT PRESS UNI   </t>
  </si>
  <si>
    <t xml:space="preserve">PURE TONE AUDIOMETRY AUTOMATED AIR ONLY      </t>
  </si>
  <si>
    <t xml:space="preserve">PURE TONE AUDIOMETRY AUTOMATED AIR AND BONE    </t>
  </si>
  <si>
    <t xml:space="preserve">SPEECH AUDIOMETRY THRESHOLD AUTOMATED      </t>
  </si>
  <si>
    <t xml:space="preserve">SPEECH AUDIOM THRESHLD AUTO W SPEECH RECOGNITION   </t>
  </si>
  <si>
    <t xml:space="preserve">COMPRE AUDIOM THRESHOLD EVAL AND SPEECH RECOG    </t>
  </si>
  <si>
    <t xml:space="preserve">NJX DX THER PARAVER FCT JT W US CER THOR 2ND LVL   </t>
  </si>
  <si>
    <t xml:space="preserve">NJX PARAVERTBRL FACET JT W US CER THOR 3RD AND OVER LVL </t>
  </si>
  <si>
    <t xml:space="preserve">NJX DX THER PARAVER FCT JT W US LUMB SAC 1 LVL    </t>
  </si>
  <si>
    <t xml:space="preserve">NJX DX THER PARAVER FCT JT W US LUMB SAC LVL 2    </t>
  </si>
  <si>
    <t xml:space="preserve">NJX PARAVERTBRL FCT JT W US LUMB SAC 3RD AND OVER LVL  </t>
  </si>
  <si>
    <t xml:space="preserve">PLMT POST FACET IMPLANT UNI BI W IMG AND GRFT CERV  </t>
  </si>
  <si>
    <t xml:space="preserve">PLMT POST FACET IMPLT UNI BI W IMG AND GRFT THOR   </t>
  </si>
  <si>
    <t xml:space="preserve">PLMT POST FACET IMPLT UNI BI W IMG AND GRFT LUMB   </t>
  </si>
  <si>
    <t xml:space="preserve">TRLUML PERIPHERAL ATHERECTOMY RENAL ARTERY EA    </t>
  </si>
  <si>
    <t xml:space="preserve">TRLUML PERIPHERAL ATHERECTOMY VISCERAL ARTERY EA   </t>
  </si>
  <si>
    <t xml:space="preserve">TRLUML PERIPH ATHRC W RS AND I ABDOM AORTA     </t>
  </si>
  <si>
    <t xml:space="preserve">TRLUML PERIPH ATHRC W RS AND I BRCHIOCPHL EA VSL   </t>
  </si>
  <si>
    <t xml:space="preserve">TRLUML PERIPHERAL ATHERECTOMY ILIAC ARTERY EA    </t>
  </si>
  <si>
    <t xml:space="preserve">INSERT ANT SGM DRAINAGE DEV W O RESERVR INT APPR   </t>
  </si>
  <si>
    <t xml:space="preserve">AUTO BONE MARRW CELL RX COMPLT BONE MARRW HARVST   </t>
  </si>
  <si>
    <t xml:space="preserve">AUTO BONE MARRW CELL RX COMP W O BONE MAR HARVST   </t>
  </si>
  <si>
    <t xml:space="preserve">BONE MAR HARVST ONLY FOR INTMUSC AUTOLO CELL RX    </t>
  </si>
  <si>
    <t xml:space="preserve">IM REPL CARTD SINUS BAROREFLX ACTIV DEV TOT SYST   </t>
  </si>
  <si>
    <t xml:space="preserve">IM REPL CARTD SINS BAROREFLX ACTIV DEV LEAD ONLY   </t>
  </si>
  <si>
    <t xml:space="preserve">IM REPL CARTD SINS BARREFLX ACT DEV PLS GEN ONLY   </t>
  </si>
  <si>
    <t xml:space="preserve">REV REMVL CARTD SINS BARREFLX ACT DEV TOT SYSTEM   </t>
  </si>
  <si>
    <t xml:space="preserve">REV REMVL CARTD SINS BARREFLX ACT DEV LEAD ONLY    </t>
  </si>
  <si>
    <t xml:space="preserve">REV REM CARTD SINS BARREFLX ACT DEV PLS GEN ONLY   </t>
  </si>
  <si>
    <t xml:space="preserve">INTRGORTION DEV EVAL CARTD SINS BARREFLX W I AND R   </t>
  </si>
  <si>
    <t xml:space="preserve">INTROGATION DEV EVAL CARTD SINS BARREFLX W PRGRM   </t>
  </si>
  <si>
    <t xml:space="preserve">PERC LAMINO- LAMINECTOMY IMAGE GUIDE CERV THORAC   </t>
  </si>
  <si>
    <t xml:space="preserve">PERC LAMINO- LAMINECTOMY INDIR IMAG GUIDE LUMBAR   </t>
  </si>
  <si>
    <t xml:space="preserve">TRNSCUT ELECT MODLATION PAIN REPROCES EA TX SESS   </t>
  </si>
  <si>
    <t xml:space="preserve">LAPS IMPLTJ NSTIM ELTRD ARRAY AND PLS GEN VAGUS NRV   </t>
  </si>
  <si>
    <t xml:space="preserve">LAPS REVJ REPLCMT NSTIM ELTRD ARRAY VAGUS NRV    </t>
  </si>
  <si>
    <t xml:space="preserve">LAPS RMVL NSTIM ELTRD ARRAY AND PLS GEN VAGUS NRV   </t>
  </si>
  <si>
    <t xml:space="preserve">REMOVAL PULSE GENERATOR VAGUS NERVE       </t>
  </si>
  <si>
    <t xml:space="preserve">REPLACEMENT PULSE GENERATOR VAGUS NERVE      </t>
  </si>
  <si>
    <t xml:space="preserve">ELEC ALYS NSTIM PLS GEN VAGUS NRV W REPRGRMG    </t>
  </si>
  <si>
    <t xml:space="preserve">MNTR INTRAOCULAR PRESS 24HRS OR GRT UNI BI W INTERP  </t>
  </si>
  <si>
    <t xml:space="preserve">TEAR FILM IMAGING UNILATERAL OR BILATERAL W I AND R   </t>
  </si>
  <si>
    <t xml:space="preserve">VISUAL EVOKED POTENTIAL ACUITY SCREENING AUTO    </t>
  </si>
  <si>
    <t xml:space="preserve">INSERTION OF SINUS TARSI IMPLANT       </t>
  </si>
  <si>
    <t xml:space="preserve">TRANSCATHETER RENAL SYMPATH DENERVATION UNILAT    </t>
  </si>
  <si>
    <t xml:space="preserve">TRANSCATHETER RENAL SYMPATH DENERVATION BILAT    </t>
  </si>
  <si>
    <t xml:space="preserve">THERAPEUTIC APHERESIS W SELECTIVE HDL DELIP     </t>
  </si>
  <si>
    <t xml:space="preserve">PLACE INTERSTITIAL DEVICE(S) IN BONE FOR RSA    </t>
  </si>
  <si>
    <t xml:space="preserve">RADIOSTEREOMETRIC ANALYSIS SPINE EXAM      </t>
  </si>
  <si>
    <t xml:space="preserve">RADIOSTEREOMETRIC ANALYSIS UPPER EXTREMITY EXAM    </t>
  </si>
  <si>
    <t xml:space="preserve">RADIOSTEREOMETRIC ANALYSIS LOWER EXTREMITY EXAM    </t>
  </si>
  <si>
    <t xml:space="preserve">INTRAOP OCT BREAST OR AXILL NODE EACH SPECIMEN    </t>
  </si>
  <si>
    <t xml:space="preserve">OCT BREAST OR AXILL NODE SPECIMEN I AND R     </t>
  </si>
  <si>
    <t xml:space="preserve">OCT OF BREAST SURG CAVITY REAL TIME INTRAOP     </t>
  </si>
  <si>
    <t xml:space="preserve">OCT BREAST SURG CAVITY REAL TIME REFERRED I AND R   </t>
  </si>
  <si>
    <t xml:space="preserve">BIA WHOLE BODY COMPOSITION ASSESSMENT W I AND R    </t>
  </si>
  <si>
    <t xml:space="preserve">HDR ELECTRONIC BRACHYTHERAPY SKIN SURFACE     </t>
  </si>
  <si>
    <t xml:space="preserve">HDR ELECTRONIC BRACHYTHERAPY NTRSTL INTRCAV     </t>
  </si>
  <si>
    <t xml:space="preserve">ERCP WITH OPTICAL ENDOMICROSCOPY ADD ON      </t>
  </si>
  <si>
    <t xml:space="preserve">MRGFUS STEREOTACTIC ABLATION LESION INTRACRANIAL   </t>
  </si>
  <si>
    <t xml:space="preserve">COLLAGEN CROSS-LINKING OF CORNEA MED SEPARATE    </t>
  </si>
  <si>
    <t xml:space="preserve">TRANSCERVICAL UTERINE FIBROID ABLTJ W US GDN RF    </t>
  </si>
  <si>
    <t xml:space="preserve">INSJ RPLC CAR MODULJ SYS PLS GEN TRANSVNS ELTRD    </t>
  </si>
  <si>
    <t xml:space="preserve">INSJ RPLC CARDIAC MODULJ SYS PLS GENERATOR ONLY    </t>
  </si>
  <si>
    <t xml:space="preserve">INSJ RPLC CARDIAC MODULJ SYS ATR ELECTRODE ONLY    </t>
  </si>
  <si>
    <t xml:space="preserve">INSJ RPLC CAR MODULJ SYS VENTR ELECTRODE ONLY    </t>
  </si>
  <si>
    <t xml:space="preserve">REMOVAL CARDIAC MODULJ SYS PLS GENERATOR ONLY    </t>
  </si>
  <si>
    <t xml:space="preserve">REMOVAL CARDIAC MODULJ SYS TRANSVENOUS ELECTRODE   </t>
  </si>
  <si>
    <t xml:space="preserve">RMVL AND RPL CARDIAC MODULJ SYS PLS GENERATOR ONLY  </t>
  </si>
  <si>
    <t xml:space="preserve">REPOS CARDIAC MODULJ SYS TRANSVENOUS ELECTRODE    </t>
  </si>
  <si>
    <t xml:space="preserve">RELOC SKIN POCKET CARDIAC MODULJ PULSE GENERATOR   </t>
  </si>
  <si>
    <t xml:space="preserve">PRGRMG DEVICE EVALUATION CARDIAC MODULJ SYSTEM    </t>
  </si>
  <si>
    <t xml:space="preserve">INTERRO DEVICE EVALUATION CARDIAC MODULJ SYSTEM    </t>
  </si>
  <si>
    <t xml:space="preserve">DSTRJ NEUROFIBROMAS XTNSV FACE HEAD NECK OVER 50   </t>
  </si>
  <si>
    <t xml:space="preserve">DSTRJ NEUROFIBROMAS XTNSV TRNK EXTREMITIES OVER 100  </t>
  </si>
  <si>
    <t xml:space="preserve">TRANSURETHRAL WATERJET ABLATION PROSTATE COMPL    </t>
  </si>
  <si>
    <t xml:space="preserve">TACTILE BREAST IMG COMPUTER-AIDED SENSORS UNI BI   </t>
  </si>
  <si>
    <t xml:space="preserve">INSJ RPLC NSTIM SYSTEM SLEEP APNEA COMPLETE     </t>
  </si>
  <si>
    <t xml:space="preserve">INSJ RPLC NSTIM SYSTEM SLEEP APNEA SENSING LEAD    </t>
  </si>
  <si>
    <t xml:space="preserve">INSJ RPLC NSTIM SYSTEM SLEEP APNEA STIMJ LEAD    </t>
  </si>
  <si>
    <t xml:space="preserve">INSJ RPLC NSTIM SYSTEM SLEEP APNEA PLS GENERATOR   </t>
  </si>
  <si>
    <t xml:space="preserve">REMOVAL NSTIM SYSTEM SLEEP APNEA PLS GENERATOR    </t>
  </si>
  <si>
    <t xml:space="preserve">REMOVAL NSTIM SYSTEM SLEEP APNEA SENSING LEAD    </t>
  </si>
  <si>
    <t xml:space="preserve">REMOVAL NSTIM SYSTEM SLEEP APNEA STIMJ LEAD     </t>
  </si>
  <si>
    <t xml:space="preserve">RMVL RPLC NSTIM SYSTEM SLEEP APNEA PLS GENERATOR   </t>
  </si>
  <si>
    <t xml:space="preserve">REPOS NSTIM SYSTEM SLEEP APNEA STIMJ LEAD     </t>
  </si>
  <si>
    <t xml:space="preserve">REPOS NSTIM SYSTEM SLEEP APNEA SENSING LEAD     </t>
  </si>
  <si>
    <t xml:space="preserve">INTERRO DEV EVAL NSTIM PLS GEN SYS SLEEP APNEA    </t>
  </si>
  <si>
    <t xml:space="preserve">PRGRMG EVAL NSTIM PLS GEN SYS SLEEP APNEA 1 SESS   </t>
  </si>
  <si>
    <t xml:space="preserve">PRGRMG EVAL NSTIM PLS GEN SYS SLEEP APNEA STUDY    </t>
  </si>
  <si>
    <t xml:space="preserve">IMPLTJ NONBIOL SYNTH IMPLT FASC RNFCMT ABDL WALL   </t>
  </si>
  <si>
    <t xml:space="preserve">ABLTJ PERC CRYOABLTJ IMG GDN UXTR PERPH NERVE    </t>
  </si>
  <si>
    <t xml:space="preserve">ABLTJ PERC CRYOABLTJ IMG GDN LXTR PERPH NERVE    </t>
  </si>
  <si>
    <t xml:space="preserve">ABLTJ PERC CRYOABLTJ IMG GDN NRV PLEX TRNCL NRV    </t>
  </si>
  <si>
    <t xml:space="preserve">R-T SPCTRL ALYS PROSTATE TISS FLUORESCENC SPCTRSCPY   </t>
  </si>
  <si>
    <t xml:space="preserve">INITIAL PLMT DRUG ELUTING OCULAR INSERT UNI BI    </t>
  </si>
  <si>
    <t xml:space="preserve">SBSQ PLMT DRUG ELUTING OCULAR INSERT UNI BI     </t>
  </si>
  <si>
    <t xml:space="preserve">CRTJ SUBQ INSJ IMPLTBL GLUCOSE SENSOR SYS TRAIN    </t>
  </si>
  <si>
    <t xml:space="preserve">RMVL IMPLTBL GLUCOSE SENSOR SUBQ POCKET VIA INC    </t>
  </si>
  <si>
    <t xml:space="preserve">RTA POLARIZE SCAN OC SCR W ONSITE AUTO RSLT BI    </t>
  </si>
  <si>
    <t xml:space="preserve">OCT SKN IMG ACQUISJ I AND R 1ST LES       </t>
  </si>
  <si>
    <t xml:space="preserve">DEV INTERR PRGRMG IO RTA ELTRD RA W ADJ AND REPRT   </t>
  </si>
  <si>
    <t xml:space="preserve">DEV INTERR REPRGRMG IO RTA ELTRD RA W REPRT     </t>
  </si>
  <si>
    <t xml:space="preserve">INSJ ANT SEG AQUEOUS DRG DEV W IO RSVR      </t>
  </si>
  <si>
    <t xml:space="preserve">REC FTL CAR SGL 3 CH PT REC AND STRG DATA SCN I AND R  </t>
  </si>
  <si>
    <t xml:space="preserve">REC FTL CAR SGL PT REC SCAN W RAW ELEC TR DATA    </t>
  </si>
  <si>
    <t xml:space="preserve">REC FTL CAR SGL 3 CH SGL XTRJ TECHL ALYS     </t>
  </si>
  <si>
    <t xml:space="preserve">REC FTL CAR SGL 3 CH REVIEW I AND R       </t>
  </si>
  <si>
    <t xml:space="preserve">FRACTIONAL ABL LSR FENESTRATION FIRST 100 SQCM    </t>
  </si>
  <si>
    <t xml:space="preserve">NJX AUTOL WBC CONCENTR INC IMG GDN HRV AND PREP   </t>
  </si>
  <si>
    <t xml:space="preserve">TMVI W PROSTHETIC VALVE PERCUTANEOUS APPROACH    </t>
  </si>
  <si>
    <t xml:space="preserve">TMVI W PROSTHETIC VALVE TRANSTHORACIC EXPOSURE    </t>
  </si>
  <si>
    <t xml:space="preserve">OCT MIDDLE EAR WITH I AND R UNILATERAL      </t>
  </si>
  <si>
    <t xml:space="preserve">OCT MIDDLE EAR WITH I AND R BILATERAL      </t>
  </si>
  <si>
    <t xml:space="preserve">TRANSVAGINAL BIOMECHANICAL MAPPING W REPORT     </t>
  </si>
  <si>
    <t xml:space="preserve">DIABETES PREV ONLINE ELECTRONIC PRGRM PR 30 DAYS   </t>
  </si>
  <si>
    <t xml:space="preserve">AUTOL REGN CELL TX SCLERODERMA HANDS      </t>
  </si>
  <si>
    <t xml:space="preserve">AUTOL REGN CELL TX SCLDR MLT INJ 1 OR GRT HANDS   </t>
  </si>
  <si>
    <t xml:space="preserve">ABL LASER TX OPEN WND PR DAY 1ST 20 SQCM OR LESS   </t>
  </si>
  <si>
    <t xml:space="preserve">NEAR INFRARED SPECTROSCPY STUDIES LOW EXT WOUNDS   </t>
  </si>
  <si>
    <t xml:space="preserve">PREP AND CANNULJ CDVR DON LNG ORGN PRFUJ SYS    </t>
  </si>
  <si>
    <t xml:space="preserve">INIT AND MNTR CDVR DON LNG ORGN PRFUJ SYS 1ST 2 HR  </t>
  </si>
  <si>
    <t xml:space="preserve">XTRNL PT ACT ECG W O ATTN MNTR IN-OFFICE CONN    </t>
  </si>
  <si>
    <t xml:space="preserve">XTRNL PT ACT ECG W O ATTN MNTR R AND I PR 30 DAYS   </t>
  </si>
  <si>
    <t xml:space="preserve">CYSTO W DIL AND URTL RX DEL F URTL STRIX STENOSIS   </t>
  </si>
  <si>
    <t xml:space="preserve">IADNA HPV 5 PLUS SEP REPRT HIGH RISK HPV TYPES    </t>
  </si>
  <si>
    <t xml:space="preserve">EV FEMPOP ARTL REVSC TCAT PLMT IV ST GRF AND CLSR   </t>
  </si>
  <si>
    <t xml:space="preserve">MAC PGMT OPTICAL DNS MEAS HFP UNI BI W I AND R    </t>
  </si>
  <si>
    <t xml:space="preserve">NEAR INFRARED DUAL IMG MEIBOMIAN GLND UNI BI I AND R  </t>
  </si>
  <si>
    <t xml:space="preserve">PLS ECHO US B1 DNS MEAS INDIC AXL B1 MIN DNS TIB   </t>
  </si>
  <si>
    <t xml:space="preserve">REMOVAL OF SINUS TARSI IMPLANT        </t>
  </si>
  <si>
    <t xml:space="preserve">REMOVAL AND REINSERTION OF SINUS TARSI IMPLANT    </t>
  </si>
  <si>
    <t xml:space="preserve">ESW INTEGUMENTARY WOUND HEALING INITIAL WOUND    </t>
  </si>
  <si>
    <t xml:space="preserve">INTRAOPERATIVE VISUAL AXIS ID USING PT FIXATION    </t>
  </si>
  <si>
    <t xml:space="preserve">INSERTION WRLS CAR STIMULATOR LV PACG COMPL SYS    </t>
  </si>
  <si>
    <t xml:space="preserve">INSERTION WRLS CAR STIMULATOR LV PACG ELTRD ONLY   </t>
  </si>
  <si>
    <t xml:space="preserve">INSERTION WRLS CAR STIMULATOR LV PACG PG COMPNT    </t>
  </si>
  <si>
    <t xml:space="preserve">REMOVAL PG COMPNT ONLY WRLS CAR STIMULATOR     </t>
  </si>
  <si>
    <t xml:space="preserve">REMOVAL AND RPLCMT WRLS CAR STIMULATOR PG COMPNT   </t>
  </si>
  <si>
    <t xml:space="preserve">REMOVAL AND RPLCMT WRLS CAR STIMULATOR W NEW ELTRD   </t>
  </si>
  <si>
    <t xml:space="preserve">INTERROG DEV EVAL WRLS CAR STIMULATOR IN PERSON    </t>
  </si>
  <si>
    <t xml:space="preserve">PRGRMG DEVICE EVAL WRLS CAR STIMULATOR IN PERSON   </t>
  </si>
  <si>
    <t xml:space="preserve">INTRAPROCEDURAL CORONARY FFP W 3D FUNCJL MAPPING   </t>
  </si>
  <si>
    <t xml:space="preserve">EV CATHETER DIR CHEM ABLTJ INCMPTNT XTR VEIN    </t>
  </si>
  <si>
    <t xml:space="preserve">INSERTION REPLACEMENT COMPLETE IIMS       </t>
  </si>
  <si>
    <t xml:space="preserve">INSERTION REPLACEMENT IIMS ELECTRODE ONLY     </t>
  </si>
  <si>
    <t xml:space="preserve">INSERTION REPLACEMENT IIMS IMPLANTABLE MNTR ONLY   </t>
  </si>
  <si>
    <t xml:space="preserve">PRGRMG DEVICE EVAL IIMS IN PERSON       </t>
  </si>
  <si>
    <t xml:space="preserve">INTERROGATION DEVICE EVAL IIMS IN PERSON     </t>
  </si>
  <si>
    <t xml:space="preserve">REMOVAL COMPLETE IIMS INCL IMG S AND I      </t>
  </si>
  <si>
    <t xml:space="preserve">REMOVAL IIMS ELECTRODE ONLY INCL IMG S AND I    </t>
  </si>
  <si>
    <t xml:space="preserve">REMOVAL IIMS IMPLANTABLE MNTR ONLY INCL IMG S AND I   </t>
  </si>
  <si>
    <t xml:space="preserve">CONTINUOUS REC MVMT DO SX 6 D UNDER 10 D     </t>
  </si>
  <si>
    <t xml:space="preserve">CONT REC MVMT DO SX 6 D UNDER 10 D SETUP AND PT TRAINJ </t>
  </si>
  <si>
    <t xml:space="preserve">CONT REC MVMT DO SX 6 D UNDER 10 D 1ST REPRT CNFIG   </t>
  </si>
  <si>
    <t xml:space="preserve">CONT REC MVMT DO SX 6 D UNDER 10 D DL REVIEW I AND R  </t>
  </si>
  <si>
    <t xml:space="preserve">MYOCARDIAL IMG BY MCG DETCJ CARDIAC ISCHEMIA    </t>
  </si>
  <si>
    <t xml:space="preserve">MYOCARDIAL IMG BY MCG DETCJ CARDIAC ISCHEMIA I AND R  </t>
  </si>
  <si>
    <t>NCNTC NR IFR SPCTRSC WND</t>
  </si>
  <si>
    <t>NCNTC NR IFR SPCTRSC WND IMG</t>
  </si>
  <si>
    <t>NCNTC NR IFR SPCTRSC WND I&amp;R</t>
  </si>
  <si>
    <t>TCAT L VENTR RSTRJ DEV IMPLT</t>
  </si>
  <si>
    <t>TCAT RMVL/DBLK ICAR MAS PERQ</t>
  </si>
  <si>
    <t>TCAT IMPLTJ C SINS RDCTJ DEV</t>
  </si>
  <si>
    <t>TTVI/RPLCMT W/PRSTC VLV PERQ</t>
  </si>
  <si>
    <t>INSJ GTUBE PERQ MAG GASTRPXY</t>
  </si>
  <si>
    <t>QUAN MR ALYS TISS W/O MRI</t>
  </si>
  <si>
    <t>QUAN MR ALYS TISS W/MRI</t>
  </si>
  <si>
    <t>PRGRMG DEV EVAL SCRMS REMOTE</t>
  </si>
  <si>
    <t>MAG CTRLD CAPSULE ENDOSCOPY</t>
  </si>
  <si>
    <t>EGD FLX TRANSNASAL DX BR/WA</t>
  </si>
  <si>
    <t>EGD FLX TRANSNASAL BX 1/MLT</t>
  </si>
  <si>
    <t>EGD FLX TRANSNASAL TUBE/CATH</t>
  </si>
  <si>
    <t>TPRNL FOCAL ABLTJ MAL PRST8</t>
  </si>
  <si>
    <t>VRT BDY TETHERING ANT &lt;7 SEG</t>
  </si>
  <si>
    <t>IMPLT ANT SGM IO NBIO RX SYS</t>
  </si>
  <si>
    <t>RMVL&amp;RIMPLTJ ANT SGM IMPLT</t>
  </si>
  <si>
    <t>SCALP COOL 1ST MEAS&amp;CALBRJ</t>
  </si>
  <si>
    <t>DON HYSTERECTOMY OPEN CDVR</t>
  </si>
  <si>
    <t>DON HYSTERECTOMY OPEN LIV</t>
  </si>
  <si>
    <t>DON HYSTERECTOMY LAPS LIV</t>
  </si>
  <si>
    <t>DON HYSTERECTOMY RCP UTER</t>
  </si>
  <si>
    <t>BKBENCH PREP DON UTER ALGRFT</t>
  </si>
  <si>
    <t>BKBENCH RCNSTJ DON UTER VEN</t>
  </si>
  <si>
    <t>BKBENCH RCNSTJ DON UTER ARTL</t>
  </si>
  <si>
    <t xml:space="preserve">RECTAL CNTRL SYS VAG INSRT LT USE ANY TYPE EA    </t>
  </si>
  <si>
    <t xml:space="preserve">GENERATR NEUROSTIM NON-RECHRGABL TV S AND STIM LEADS  </t>
  </si>
  <si>
    <t xml:space="preserve">BRONCHOSCOPY RIGID FLEXIBLE TRANSBRON ABL LESION   </t>
  </si>
  <si>
    <t xml:space="preserve">MISC EXT COMP SPL ACSS FOR ARGUS II RET PROS SYS   </t>
  </si>
  <si>
    <t xml:space="preserve">HPA-1 GENOTYPING GENE ANALYSIS COMMON VARIANT    </t>
  </si>
  <si>
    <t xml:space="preserve">HPA-2 GENOTYPING GENE ANALYSIS COMMON VARIANT    </t>
  </si>
  <si>
    <t xml:space="preserve">HPA-3 GENOTYPING GENE ANALYSIS COMMON VARIANT    </t>
  </si>
  <si>
    <t xml:space="preserve">HPA-4 GENOTYPING GENE ANALYSIS COMMON VARIANT    </t>
  </si>
  <si>
    <t xml:space="preserve">HPA-5 GENOTYPING GENE ANALYSIS COMMON VARIANT    </t>
  </si>
  <si>
    <t xml:space="preserve">HPA-6 GENOTYPING GENE ANALYSIS COMMON VARIANT    </t>
  </si>
  <si>
    <t xml:space="preserve">HPA-9 GENOTYPING GENE ANALYSIS COMMON VARIANT    </t>
  </si>
  <si>
    <t xml:space="preserve">HPA-15 GENOTYPING GENE ANALYSIS COMMON VARIANT    </t>
  </si>
  <si>
    <t xml:space="preserve">IDH1 COMMON VARIANTS          </t>
  </si>
  <si>
    <t xml:space="preserve">IDH2 COMMON VARIANTS          </t>
  </si>
  <si>
    <t xml:space="preserve">DMD DUPLICATION DELETION ANALYSIS       </t>
  </si>
  <si>
    <t xml:space="preserve">BRCA1 BRCA2 GENE ALYS FULL SEQ FULL DUP DEL ALYS   </t>
  </si>
  <si>
    <t xml:space="preserve">BRCA1 BRCA2 GENE ANALYSIS FULL SEQUENCE ANALYSIS   </t>
  </si>
  <si>
    <t xml:space="preserve">BRCA1 BRCA2 GENE ANALYSIS FULL DUP DEL ANALYSIS    </t>
  </si>
  <si>
    <t xml:space="preserve">BRCA1 GENE ANALYSIS FULL SEQUENCE ANALYSIS     </t>
  </si>
  <si>
    <t xml:space="preserve">BRCA1 GENE ANALYSIS FULL DUP DEL ANALYSIS     </t>
  </si>
  <si>
    <t xml:space="preserve">BRCA2 GENE ANALYSIS FULL DUP DEL ANALYSIS     </t>
  </si>
  <si>
    <t xml:space="preserve">AFF2 GENE ANALYSIS EVAL DETECT ABNORMAL ALLELES    </t>
  </si>
  <si>
    <t xml:space="preserve">AFF2 GENE ANALYSIS CHARACTERIZATION OF ALLELES    </t>
  </si>
  <si>
    <t xml:space="preserve">AR GENE ANALYSIS FULL GENE SEQUENCE       </t>
  </si>
  <si>
    <t xml:space="preserve">AR GENE ANALYSIS KNOWN FAMILIAL VARIANT      </t>
  </si>
  <si>
    <t xml:space="preserve">ASXL1 GENE ANALYSIS FULL GENE SEQUENCE      </t>
  </si>
  <si>
    <t xml:space="preserve">ASXL1 GENE ANALYSIS TARGETED SEQ ANALYSIS     </t>
  </si>
  <si>
    <t xml:space="preserve">ATN1 GENE ANALYSIS EVAL DETECT ABNORMAL ALLELES    </t>
  </si>
  <si>
    <t xml:space="preserve">ATXN1 GENE ANALYSIS EVAL DETECT ABNORMAL ALLELES   </t>
  </si>
  <si>
    <t xml:space="preserve">ATXN2 GENE ANALYSIS EVAL DETECT ABNORMAL ALLELES   </t>
  </si>
  <si>
    <t xml:space="preserve">ATXN3 GENE ANALYSIS EVAL DETECT ABNORMAL ALLELES   </t>
  </si>
  <si>
    <t xml:space="preserve">ATXN7 GENE ANALYSIS EVAL DETECT ABNORMAL ALLELES   </t>
  </si>
  <si>
    <t xml:space="preserve">ATXN8OS GENE ANALYSIS EVAL DETECT ABNOR ALLELES    </t>
  </si>
  <si>
    <t xml:space="preserve">ATXN10 GENE ANALYSIS EVAL DETC ABNORMAL ALLELES    </t>
  </si>
  <si>
    <t xml:space="preserve">CACNA1A GENE ANALYSIS EVAL DETECT ABNOR ALLELES    </t>
  </si>
  <si>
    <t xml:space="preserve">CACNA1A GENE ANALYSIS FULL GENE SEQUENCE     </t>
  </si>
  <si>
    <t xml:space="preserve">CACNA1A GENE ANALYSIS KNOWN FAMILIAL VARIANT    </t>
  </si>
  <si>
    <t xml:space="preserve">CNBP GENE ANALYSIS EVAL DETECT ABNORMAL ALLELES    </t>
  </si>
  <si>
    <t xml:space="preserve">CSTB GENE ANALYSIS EVAL DETECT ABNORMAL ALLELES    </t>
  </si>
  <si>
    <t xml:space="preserve">CSTB GENE ANALYSIS FULL GENE SEQUENCE      </t>
  </si>
  <si>
    <t xml:space="preserve">CSTB GENE ANALYSIS KNOWN FAMILIAL VARIANTS     </t>
  </si>
  <si>
    <t xml:space="preserve">APC GENE ANALYSIS FULL GENE SEQUENCE      </t>
  </si>
  <si>
    <t xml:space="preserve">APC GENE ANALYSIS DUPLICATION DELETION VARIANTS    </t>
  </si>
  <si>
    <t xml:space="preserve">AR GENE ANALYSIS CHARACTERIZATION OF ALLELES    </t>
  </si>
  <si>
    <t xml:space="preserve">BCKDHB GENE ANALYSIS COMMON VARIANTS      </t>
  </si>
  <si>
    <t xml:space="preserve">BRAF GENE ANALYSIS V600 VARIANT(S)       </t>
  </si>
  <si>
    <t xml:space="preserve">BRCA1 BRCA 2 GEN ALYS 185DELAG 5385INSC 6174DELT   </t>
  </si>
  <si>
    <t xml:space="preserve">BRCA1 GENE ANALYSIS KNOWN FAMILIAL VARIANT     </t>
  </si>
  <si>
    <t xml:space="preserve">BRCA2 GENE ANALYSIS FULL SEQUENCE ANALYSIS     </t>
  </si>
  <si>
    <t xml:space="preserve">BRCA2 GENE ANALYSIS KNOWN FAMILIAL VARIANT     </t>
  </si>
  <si>
    <t xml:space="preserve">CEBPA GENE ANALYSIS FULL GENE SEQUENCE      </t>
  </si>
  <si>
    <t xml:space="preserve">CALR GENE ANALYSIS COMMON VARIANTS IN EXON 9    </t>
  </si>
  <si>
    <t xml:space="preserve">CFTR GENE ANALYSIS KNOWN FAMILIAL VARIANTS     </t>
  </si>
  <si>
    <t xml:space="preserve">CFTR GENE ANALYSIS DUPLICATION DELETION VARIANTS   </t>
  </si>
  <si>
    <t xml:space="preserve">CFTR GENE ANALYSIS FULL GENE SEQUENCE      </t>
  </si>
  <si>
    <t xml:space="preserve">CYP2C19 GENE ANALYSIS COMMON VARIANTS      </t>
  </si>
  <si>
    <t xml:space="preserve">CYP2D6 GENE ANALYSIS COMMON VARIANTS      </t>
  </si>
  <si>
    <t xml:space="preserve">CYP2C9 GENE ANALYSIS COMMON VARIANTS      </t>
  </si>
  <si>
    <t xml:space="preserve">CYTOGENOM CONST MICROARRAY COPY NUMBER VARIANTS    </t>
  </si>
  <si>
    <t xml:space="preserve">CYTOGENOM CONST MICROARRAY COPY NUMBER AND SNP VAR   </t>
  </si>
  <si>
    <t xml:space="preserve">CYP3A4 GENE ANALYSIS COMMON VARIANTS      </t>
  </si>
  <si>
    <t xml:space="preserve">CYP3A5 GENE ANALYSIS COMMON VARIANTS      </t>
  </si>
  <si>
    <t xml:space="preserve">DYPD GENE ANALYSIS COMMON VARIANTS       </t>
  </si>
  <si>
    <t xml:space="preserve">BTK GENE ANALYSIS COMMON VARIANTS       </t>
  </si>
  <si>
    <t xml:space="preserve">DMPK GENE ANALYSIS EVAL DETECT ABNORMAL ALLELES    </t>
  </si>
  <si>
    <t xml:space="preserve">EGFR GENE ANALYSIS COMMON VARIANTS       </t>
  </si>
  <si>
    <t xml:space="preserve">EZH2 GENE ANALYSIS FULL GENE SEQUENCE      </t>
  </si>
  <si>
    <t xml:space="preserve">EZH2 GENE ANALYSIS COMMON VARIANTS       </t>
  </si>
  <si>
    <t xml:space="preserve">F9 FULL GENE SEQUENCE          </t>
  </si>
  <si>
    <t xml:space="preserve">DMPK GENE ANALYSIS CHARACTERIZATION OF ALLELES    </t>
  </si>
  <si>
    <t xml:space="preserve">FMR1 ANALYSIS EVAL TO DETECT ABNORMAL ALLELES    </t>
  </si>
  <si>
    <t xml:space="preserve">FLT3 GENE ANLYS TYROSINE KINASE DOMAIN VARIANTS    </t>
  </si>
  <si>
    <t xml:space="preserve">G6PD GENE ANALYSIS COMMON VARIANTS       </t>
  </si>
  <si>
    <t xml:space="preserve">G6PD GENE ANALYSIS KNOWN FAMILIAL VARIANTS     </t>
  </si>
  <si>
    <t xml:space="preserve">G6PD GENE ANALYSIS FULL GENE SEQUENCE      </t>
  </si>
  <si>
    <t xml:space="preserve">HBA1 HBA2 GENE ANALYSIS KNOWN FAMILIAL VARIANT    </t>
  </si>
  <si>
    <t xml:space="preserve">HBA1 HBA2 GENE ANALYSIS FULL GENE SEQUENCE     </t>
  </si>
  <si>
    <t xml:space="preserve">COMPARATIVE ANAL STR MARKERS PATIENT AND COMP SPEC   </t>
  </si>
  <si>
    <t xml:space="preserve">COMPARATIVE ANAL STR MARKERS EA ADDL SPECIMEN    </t>
  </si>
  <si>
    <t xml:space="preserve">HBA1 HBA2 GENE ANALYSIS DUP DEL VARIANTS     </t>
  </si>
  <si>
    <t xml:space="preserve">HTT GENE ANALYSIS DETECT ABNORMAL ALLELES     </t>
  </si>
  <si>
    <t xml:space="preserve">KIT GENE ANALYSIS TARGETED SEQUENCE ANALYSIS    </t>
  </si>
  <si>
    <t xml:space="preserve">KIT GENE ANALYSIS D816 VARIANT(S)       </t>
  </si>
  <si>
    <t xml:space="preserve">HTT GENE ANALYSIS CHARACTERIZATION ALLELES     </t>
  </si>
  <si>
    <t xml:space="preserve">IFNL3 GENE ANALYSIS RS12979860 VARIANT      </t>
  </si>
  <si>
    <t xml:space="preserve">FXN GENE ANALYSIS EVAL DETECT ABNORMAL ALLELES    </t>
  </si>
  <si>
    <t xml:space="preserve">FXN GENE ANALYSIS CHARACTERIZATION ALLELES     </t>
  </si>
  <si>
    <t xml:space="preserve">FXN GENE ANALYSIS FULL GENE SEQUENCE      </t>
  </si>
  <si>
    <t xml:space="preserve">FXN GENE ANALYSIS KNOWN FAMILIAL VARIANTS     </t>
  </si>
  <si>
    <t xml:space="preserve">MTHFR GENE ANALYSIS COMMON VARIANTS       </t>
  </si>
  <si>
    <t xml:space="preserve">MLH1 GENE ANALYSIS FULL SEQUENCE ANALYSIS     </t>
  </si>
  <si>
    <t xml:space="preserve">MLH1 GENE ANALYSIS DUPLICATION DELETION VARIANTS   </t>
  </si>
  <si>
    <t xml:space="preserve">MSH2 GENE ANALYSIS FULL SEQUENCE ANALYSIS     </t>
  </si>
  <si>
    <t xml:space="preserve">MSH2 GENE ANALYSIS DUPLICATION DELETION VARIANTS   </t>
  </si>
  <si>
    <t xml:space="preserve">MSH6 GENE ANALYSIS FULL SEQUENCE ANALYSIS     </t>
  </si>
  <si>
    <t xml:space="preserve">MSH6 GENE ANALYSIS DUPLICATION DELETION VARIA    </t>
  </si>
  <si>
    <t xml:space="preserve">MYD88 GENE ANALYSIS P.LEU265 (L265P) VARIANT    </t>
  </si>
  <si>
    <t xml:space="preserve">NUDT15 GENE ANALYSIS COMMON VARIANTS      </t>
  </si>
  <si>
    <t xml:space="preserve">NRAS GENE ANALYSIS VARIANTS IN EXON 2 AND 3     </t>
  </si>
  <si>
    <t xml:space="preserve">PABPN1 GENE ANALYSIS EVAL DETC ABNORMAL ALLELES    </t>
  </si>
  <si>
    <t xml:space="preserve">PCA3 KLK3 PROSTATE SPECIFIC ANTIGEN RATIO     </t>
  </si>
  <si>
    <t xml:space="preserve">PDGFRA GENE ANALYS TARGETED SEQUENCE ANALYS     </t>
  </si>
  <si>
    <t xml:space="preserve">PMS2 GENE ANALYSIS FULL SEQUENCE       </t>
  </si>
  <si>
    <t xml:space="preserve">PMS2 GENE ANALYSIS DUPLICATION DELETION VARIANTS   </t>
  </si>
  <si>
    <t xml:space="preserve">PLCG2 GENE ANALYSIS COMMON VARIANTS       </t>
  </si>
  <si>
    <t xml:space="preserve">PTEN GENE ANALYSIS FULL SEQUENCE ANALYSIS     </t>
  </si>
  <si>
    <t xml:space="preserve">PTEN GENE ANALYSIS DUPLICATION DELETION VARIANT    </t>
  </si>
  <si>
    <t xml:space="preserve">PMP22 GENE ANAL DUPLICATION DELETION ANALYSIS    </t>
  </si>
  <si>
    <t xml:space="preserve">PMP22 GENE ANALYSIS FULL SEQUENCE ANALYSIS     </t>
  </si>
  <si>
    <t xml:space="preserve">SLCO1B1 GENE ANALYSIS COMMON VARIANTS      </t>
  </si>
  <si>
    <t xml:space="preserve">SMN1 GENE ANALYSIS DOSAGE DELET ALYS W SMN2 ALYS   </t>
  </si>
  <si>
    <t xml:space="preserve">TGFBI GENE ANALYSIS COMMON VARIANTS       </t>
  </si>
  <si>
    <t xml:space="preserve">RUNX1 GENE ANALYSIS TARGETED SEQUENCE ANALYSIS    </t>
  </si>
  <si>
    <t xml:space="preserve">TPMT GENE ANALAYSIS COMMON VARIANTS       </t>
  </si>
  <si>
    <t xml:space="preserve">SMN1 GENE ANALYSIS FULL GENE SEQUENCE      </t>
  </si>
  <si>
    <t xml:space="preserve">SMN1 GENE ANALYSIS KNOWN FAMILIAL SEQ VARIANTS    </t>
  </si>
  <si>
    <t xml:space="preserve">PPP2R2B GENE ANALYSIS EVAL DETC ABNORMAL ALLELES   </t>
  </si>
  <si>
    <t xml:space="preserve">TBP GENE ANALYSIS EVAL DETECT ABNORMAL ALLELES    </t>
  </si>
  <si>
    <t xml:space="preserve">TERT GENE ANALYSIS TARGETED SEQUENCE ANALYSIS    </t>
  </si>
  <si>
    <t xml:space="preserve">TYMS GENE ANALYSIS COMMON VARIANTS       </t>
  </si>
  <si>
    <t xml:space="preserve">VKORC1 GENE ANALYSIS COMMON VARIANT(S)      </t>
  </si>
  <si>
    <t xml:space="preserve">HBB COMMON VARIANTS           </t>
  </si>
  <si>
    <t xml:space="preserve">HBB KNOWN FAMILIAL VARIANTS         </t>
  </si>
  <si>
    <t xml:space="preserve">HBB DUPLICATION DELETION VARIANTS       </t>
  </si>
  <si>
    <t xml:space="preserve">HBB FULL GENE SEQUENCE          </t>
  </si>
  <si>
    <t xml:space="preserve">MOLECULAR PATHOLOGY PROCEDURE LEVEL 1      </t>
  </si>
  <si>
    <t xml:space="preserve">MOLECULAR PATHOLOGY PROCEDURE LEVEL 2      </t>
  </si>
  <si>
    <t xml:space="preserve">MOLECULAR PATHOLOGY PROCEDURE LEVEL 3      </t>
  </si>
  <si>
    <t xml:space="preserve">MOLECULAR PATHOLOGY PROCEDURE LEVEL 4      </t>
  </si>
  <si>
    <t xml:space="preserve">MOLECULAR PATHOLOGY PROCEDURE LEVEL 5      </t>
  </si>
  <si>
    <t xml:space="preserve">MOLECULAR PATHOLOGY PROCEDURE LEVEL 6      </t>
  </si>
  <si>
    <t xml:space="preserve">MOLECULAR PATHOLOGY PROCEDURE LEVEL 7      </t>
  </si>
  <si>
    <t xml:space="preserve">MOLECULAR PATHOLOGY PROCEDURE LEVEL 8      </t>
  </si>
  <si>
    <t xml:space="preserve">MOLECULAR PATHOLOGY PROCEDURE LEVEL 9      </t>
  </si>
  <si>
    <t xml:space="preserve">AORTIC DYSFUNCTION DILATION GENOMIC SEQ ANALYSIS   </t>
  </si>
  <si>
    <t xml:space="preserve">AORTIC DYSFUNCTION DILATION DUP DEL ANALYSIS    </t>
  </si>
  <si>
    <t xml:space="preserve">ASHKENAZI JEWISH ASSOC DSRDRS GEN SEQ ANAL 9 GEN   </t>
  </si>
  <si>
    <t xml:space="preserve">CAR ION CHNNLPATH GENOMIC SEQ ALYS INC 10 GNS    </t>
  </si>
  <si>
    <t xml:space="preserve">CAR ION CHNNLPATH DUP DEL GN ALYS PANEL 2 GENES    </t>
  </si>
  <si>
    <t xml:space="preserve">EXOME SEQUENCE ANALYSIS          </t>
  </si>
  <si>
    <t xml:space="preserve">EXOME SEQUENCE ANALYSIS EACH COMPARATOR EXOME    </t>
  </si>
  <si>
    <t xml:space="preserve">EXOME RE-EVAL OF PREVIOUSLY OBTAINED EXOME SEQ    </t>
  </si>
  <si>
    <t xml:space="preserve">FETAL CHROMOSOMAL ANEUPLOIDY GENOMIC SEQ ANALYS    </t>
  </si>
  <si>
    <t xml:space="preserve">FETAL CHROMOSOMAL MICRODELTJ GENOMIC SEQ ANALYS    </t>
  </si>
  <si>
    <t xml:space="preserve">GENOME SEQUENCE ANALYSIS         </t>
  </si>
  <si>
    <t xml:space="preserve">GENOME SEQUENCE ANALYSIS EACH COMPARATOR GENOME    </t>
  </si>
  <si>
    <t xml:space="preserve">GENOME RE-EVALUATION OF PREC OBTAINED GENOME SEQ   </t>
  </si>
  <si>
    <t xml:space="preserve">HEARING LOSS GENOMIC SEQUENCE ANALYSIS 60 GENES    </t>
  </si>
  <si>
    <t xml:space="preserve">HEARING LOSS DUP DEL ANALYSIS        </t>
  </si>
  <si>
    <t xml:space="preserve">HEREDITARY BRST CA-RELATED GEN SEQ ANALYS 10 GEN   </t>
  </si>
  <si>
    <t xml:space="preserve">HEREDITARY BRST CA-RELATED DUP DEL ANALYSIS     </t>
  </si>
  <si>
    <t xml:space="preserve">HEREDITARY RETINAL DSRDRS GEN SEQ ANALYS 15 GEN    </t>
  </si>
  <si>
    <t xml:space="preserve">HEREDITARY COLON CA DSRDRS GEN SEQ ANALYS 10 GEN   </t>
  </si>
  <si>
    <t xml:space="preserve">HEREDITARY COLON CA DSRDRS DUP DEL ANALYS 5 GEN    </t>
  </si>
  <si>
    <t xml:space="preserve">HEREDTRY NURONDCRN TUM DSRDRS GEN SEQ ANAL 6 GEN   </t>
  </si>
  <si>
    <t xml:space="preserve">HEREDTRY NURONDCRN TUM DSRDRS DUP DEL ANALYSIS    </t>
  </si>
  <si>
    <t xml:space="preserve">HEREDITARY CARDIOMYOPATHY GEN SEQ ANALYS 5 GEN    </t>
  </si>
  <si>
    <t xml:space="preserve">NUCLEAR MITOCHONDRIAL 100 GENE GENOMIC SEQ     </t>
  </si>
  <si>
    <t xml:space="preserve">NOONAN SPECTRUM DISORDERS GEN SEQ ANALYS 12 GEN    </t>
  </si>
  <si>
    <t xml:space="preserve">GENETIC TESTING FOR SEVERE INHERITED CONDITIONS    </t>
  </si>
  <si>
    <t xml:space="preserve">GEN SEQ ANALYS SOLID ORGAN NEOPLASM 5-50 GENE    </t>
  </si>
  <si>
    <t xml:space="preserve">HEREDITARY PERIPHERAL NEUROPATHY GEN SEQ PNL    </t>
  </si>
  <si>
    <t xml:space="preserve">GEN SEQ ANALYS HEMATOLYMPHOID NEO 5-50 GENE     </t>
  </si>
  <si>
    <t xml:space="preserve">GEN SEQ ANALYS SOL ORG HEMTOLMPHOID NEO 51 OR GRT GEN  </t>
  </si>
  <si>
    <t xml:space="preserve">WHOLE MITOCHONDRIAL GENOME         </t>
  </si>
  <si>
    <t xml:space="preserve">WHOLE MITOCHONDRIAL GENOME ANALYSIS PANEL     </t>
  </si>
  <si>
    <t xml:space="preserve">X-LINKED INTELLECTUAL DBLT GENOMIC SEQ ANALYS    </t>
  </si>
  <si>
    <t xml:space="preserve">X-LINKED INTELLECTUAL DBLT DUP DEL GENE ANALYS    </t>
  </si>
  <si>
    <t xml:space="preserve">UNLISTED MOLECULAR PATHOLOGY PROCEDURE      </t>
  </si>
  <si>
    <t xml:space="preserve">COR ART DISEASE MRNA GENE EXPRESSION 23 GENES    </t>
  </si>
  <si>
    <t xml:space="preserve">ONCO (OVARIAN) BIOCHEMICAL ASSAY FIVE PROTEINS    </t>
  </si>
  <si>
    <t xml:space="preserve">ONCOLOGY TISSUE OF ORIGIN SIMILAR SCOR ALGORITHM   </t>
  </si>
  <si>
    <t xml:space="preserve">FETAL ANEUPLOIDY 21 18 13 SEQ ANALY TRISOM RISK    </t>
  </si>
  <si>
    <t xml:space="preserve">ONCOLOGY BREAST MRNA GENE EXPRESSION 11 GENES    </t>
  </si>
  <si>
    <t xml:space="preserve">ONCOLOGY BREAST MRNA GENE EXPRESSION 21 GENES    </t>
  </si>
  <si>
    <t xml:space="preserve">ONC BREAST MRNA GENE XPRSN PRFL HYBRD 58 GENES    </t>
  </si>
  <si>
    <t xml:space="preserve">ONC BREAST MRNA MICRORA GENE XPRSN PRFL 70 GENES   </t>
  </si>
  <si>
    <t xml:space="preserve">ONCOLOGY COLON MRNA GENE EXPRESSION 12 GENES    </t>
  </si>
  <si>
    <t xml:space="preserve">ONCOLOGY GYNE LIVE TUM CELL CLTR AND CHEMO RESP 1ST   </t>
  </si>
  <si>
    <t xml:space="preserve">ONCOLOGY GYNE LIVE TUM CELL CLTR AND CHEMO RESP ADD   </t>
  </si>
  <si>
    <t xml:space="preserve">ONCOLOGY LUNG MS 8-PROTEIN SIGNATURE      </t>
  </si>
  <si>
    <t xml:space="preserve">ONCOLOGY TUM UNKNOWN ORIGIN MRNA 92 GENES     </t>
  </si>
  <si>
    <t xml:space="preserve">ONC PROSTATE MRNA GENE XPRSN PRFL RT-PCR 46 GENES    </t>
  </si>
  <si>
    <t xml:space="preserve">ONC PROSTATE PRMTR METHYLATION PRFL R-T PCR 3 GENES   </t>
  </si>
  <si>
    <t xml:space="preserve">CARDIOLOGY HRT TRNSPL MRNA GENE EXPRESS 20 GENES   </t>
  </si>
  <si>
    <t xml:space="preserve">NFCT DS CHRNC HCV 6 BIOCHEM ASSAY SRM ALG LVR    </t>
  </si>
  <si>
    <t xml:space="preserve">UNLISTED MULTIANALYTE ASSAY ALGORITHMIC ANALYSIS   </t>
  </si>
  <si>
    <t xml:space="preserve">GROWTH STIMULATION EXPRESSED GENE 2       </t>
  </si>
  <si>
    <t xml:space="preserve">UNLISTED CHEMISTRY PROCEDURE        </t>
  </si>
  <si>
    <t xml:space="preserve">CELL ENUMERATION IMMUNE SELECTJ AND ID FLUID SPEC   </t>
  </si>
  <si>
    <t xml:space="preserve">CELL ENUMERATION IMMUNE SELECTJ AND ID PHYS INTERP  </t>
  </si>
  <si>
    <t xml:space="preserve">CHRMSM COUNT 5 CELL 1KARYOTYPE BANDING      </t>
  </si>
  <si>
    <t xml:space="preserve">MOLECULAR CYTOGENETICS DNA PROBE EACH      </t>
  </si>
  <si>
    <t xml:space="preserve">M PHMTRC ALYS ISH QUANT SEMIQ MNL PER SPEC EACH    </t>
  </si>
  <si>
    <t xml:space="preserve">M PHMTRC ALYS ISH QUANT SEMIQ CPTR PER SPEC EACH   </t>
  </si>
  <si>
    <t xml:space="preserve">M PHMTRC ALYS ISH QUANT SEMIQ CPTR EACH MULTIPRB   </t>
  </si>
  <si>
    <t xml:space="preserve">M PHMTRC ALYS ISH QUANT SEMIQ MNL EACH MULTIPRB    </t>
  </si>
  <si>
    <t xml:space="preserve">SCOLIOSIS 53 SNPS SALIVA PROGNOSTIC RISK SCORE    </t>
  </si>
  <si>
    <t xml:space="preserve">ONCO PROSTATE GENE XPRS PRFL 3 GENE UR ALG RSK SCOR   </t>
  </si>
  <si>
    <t xml:space="preserve">ONCOLOGY HEP MRNA 161 GENES RISK CLASSIFIER     </t>
  </si>
  <si>
    <t xml:space="preserve">ONCOLOGY GASTRO 51 GENES NOMOGRAM DISEASE INDEX    </t>
  </si>
  <si>
    <t xml:space="preserve">HPYLORI DETECTION AND ANTIBIOTIC RESISTANCE DNA   </t>
  </si>
  <si>
    <t xml:space="preserve">ONC BRST CA ERBB2 COPY NUMBER FISH AMP NONAMP    </t>
  </si>
  <si>
    <t xml:space="preserve">NFCT DS STRN TYP WHL GENOME SEQUENCING PR ISOL    </t>
  </si>
  <si>
    <t xml:space="preserve">RX MNTR DRUGS PRESENT LC-MS MS ORAL FLUID PR DOS   </t>
  </si>
  <si>
    <t xml:space="preserve">GERMLN DO GENE REARGMT DETCJ DNA WHOLE BLOOD    </t>
  </si>
  <si>
    <t xml:space="preserve">ONC SLD ORGN NEO GENE REARGMT DNA FRSH FRZN TISS   </t>
  </si>
  <si>
    <t xml:space="preserve">HEM HMTLMF NEO GENE REARGMT DNA WHL BLD MARROW    </t>
  </si>
  <si>
    <t xml:space="preserve">ONC HMTLMF NEO RNA BCR ABL1 BLD BNE MARROW     </t>
  </si>
  <si>
    <t xml:space="preserve">ONC HMTLMF NEO JAK2 MUTATION DNA BLD BNE MARROW    </t>
  </si>
  <si>
    <t xml:space="preserve">TRGT GEN SEQ ALYS NONSM LNG NEO DNA AND RNA 23 GENES  </t>
  </si>
  <si>
    <t xml:space="preserve">ONC THYR DNA AND MRNA 112 GENES FNA NDUL ALG ALYS   </t>
  </si>
  <si>
    <t xml:space="preserve">JAK2 GENE ANALYSIS TRGT SEQ ALYS EXONS 12-15    </t>
  </si>
  <si>
    <t xml:space="preserve">RX METAB ADVRS RX RXN AND RSPSE TRGT SEQ ALYS    </t>
  </si>
  <si>
    <t xml:space="preserve">RX METAB WARFARIN RX RESPONSE TRGT SEQ ALYS     </t>
  </si>
  <si>
    <t xml:space="preserve">CYP1A2 GENE ANALYSIS COMMON VARIANTS      </t>
  </si>
  <si>
    <t xml:space="preserve">COMT GENE ANALYSIS C.472G OVER A VARIANT     </t>
  </si>
  <si>
    <t xml:space="preserve">HTR2A HTR2C GENE ANALYSIS COMMON VARIANTS     </t>
  </si>
  <si>
    <t xml:space="preserve">TPMT NUDT15 GENE ANALYSIS COMMON VARIANTS     </t>
  </si>
  <si>
    <t xml:space="preserve">TRGT GEN SEQ ALYS SLD ORGN NEO DNA 324 GENES    </t>
  </si>
  <si>
    <t xml:space="preserve">ONC BRST DUX CARC IS MRNA 12 GENES ALG RSK SCOR    </t>
  </si>
  <si>
    <t xml:space="preserve">FLT3 GENE INT TANDEM DUPL VARIANTS QUANTITATIVE    </t>
  </si>
  <si>
    <t xml:space="preserve">ONC PROSTATE MRNA GEN XPRS PRFL 17 GEN ALG RSK SCOR   </t>
  </si>
  <si>
    <t xml:space="preserve">ONC SLD ORG NEO DNA 468 CANCER ASSOCIATED GENES    </t>
  </si>
  <si>
    <t xml:space="preserve">NPM1 GENE ANALYSIS QUANTITATIVE        </t>
  </si>
  <si>
    <t xml:space="preserve">TRGT GEN SEQ ALYS AML 194 GENE INTERROG SEQ VRNT   </t>
  </si>
  <si>
    <t xml:space="preserve">ONC PROSTATE CA FISH ALYS 4 GENES NDL BX SPEC ALG    </t>
  </si>
  <si>
    <t xml:space="preserve">CARD HRT TRNSPL 96 TARGET DNA SEQUENCES PLASMA    </t>
  </si>
  <si>
    <t xml:space="preserve">HEM AML DNA GENE REARRANGEMENT BLOOD BONE MARROW   </t>
  </si>
  <si>
    <t xml:space="preserve">ONC MERKEL CELL CARC DETCJ ANTB SERUM QUAN     </t>
  </si>
  <si>
    <t xml:space="preserve">ONC MERKEL CELL CARC DETCJ ANTB SERUM REPRTD PLUS -  </t>
  </si>
  <si>
    <t xml:space="preserve">TWN ZYG GEN TRGT SEQ ALYS CHRMS2 FTL DNA MAT BLD   </t>
  </si>
  <si>
    <t xml:space="preserve">CYP2D6 GENE ANALYSIS COMMON AND SELECT RARE VRNTS   </t>
  </si>
  <si>
    <t>XK GNOTYP XK EXONS 1-3</t>
  </si>
  <si>
    <t>0308U</t>
  </si>
  <si>
    <t>CRD CAD ALYS 3 PRTN PLSM ALG</t>
  </si>
  <si>
    <t>0309U</t>
  </si>
  <si>
    <t>CRD CV DS ALY 4 PRTN PLM ALG</t>
  </si>
  <si>
    <t>0310U</t>
  </si>
  <si>
    <t>PED VSCLTS KD ALYS3 BMRKS</t>
  </si>
  <si>
    <t>0311U</t>
  </si>
  <si>
    <t>NFCT DS BCT QUAN ANTMCRB SC</t>
  </si>
  <si>
    <t>0312U</t>
  </si>
  <si>
    <t>AI DS SLE ALYS 8 IGG AUTOANT</t>
  </si>
  <si>
    <t>0316U</t>
  </si>
  <si>
    <t>B BRGDRFERI LYME DS OSPA EVL</t>
  </si>
  <si>
    <t>PED WHL GEN MTHYLTN ALYS 50+</t>
  </si>
  <si>
    <t>NEPH RNA PRETRNSPL PERPH BLD</t>
  </si>
  <si>
    <t>NEPH RNA PSTTRNSPL PERPH BLD</t>
  </si>
  <si>
    <t>0321U</t>
  </si>
  <si>
    <t>IADNA GU PTHGN 20BCT&amp;FNG ORG</t>
  </si>
  <si>
    <t>0322U</t>
  </si>
  <si>
    <t>NEURO ASD MEAS 14 ACYL CARN</t>
  </si>
  <si>
    <t xml:space="preserve">WARFARIN RSPN TEST GEN TECH ANY METH ANY # SPEC    </t>
  </si>
  <si>
    <t xml:space="preserve">DNA ANALY APOE EPSILON 4 ALLELE SUSECPT ALZS DZ    </t>
  </si>
  <si>
    <t xml:space="preserve">GENE EXPRESSION PROFILING PANL MGMT BREAST CA TX   </t>
  </si>
  <si>
    <t xml:space="preserve">GENETIC TESTING SCN5A AND VARIANTS FOR SUSPCTED BS  </t>
  </si>
  <si>
    <t xml:space="preserve">COMP GENE SEQ ANALY HYPERTROPHIC CARDIOMYOPATHY    </t>
  </si>
  <si>
    <t xml:space="preserve">GENETIC ANALY GENE MUTAT HCM INDIV KNOWN HCM FAM   </t>
  </si>
  <si>
    <t xml:space="preserve">CGH MICROARRAY TEST DD ASD AND OR INTELL DISABILTY  </t>
  </si>
  <si>
    <t xml:space="preserve">IMMUNE GLOBULIN IG HUMAN IM USE        </t>
  </si>
  <si>
    <t xml:space="preserve">IMMUNE GLOBULIN IGIV HUMAN IV USE       </t>
  </si>
  <si>
    <t xml:space="preserve">IMMUNE GLOBULIN HUMAN SUBQ INFUSION 100 MG EA    </t>
  </si>
  <si>
    <t xml:space="preserve">RESPIRATORY SYNCYTIAL VIRUS IG IM 50 MG E     </t>
  </si>
  <si>
    <t xml:space="preserve">INDIUM IN-111 IBRITUMOMAB TIUXETAN DX TO 5 MCI    </t>
  </si>
  <si>
    <t xml:space="preserve">IN-LINE CART CTG DIG ENZYME ENTERAL FEEDING EA    </t>
  </si>
  <si>
    <t xml:space="preserve">INJECTION CAPLACIZUMAB-YHDP 1 MG       </t>
  </si>
  <si>
    <t xml:space="preserve">INJECTION GLUCARPIDASE 10 UNITS        </t>
  </si>
  <si>
    <t xml:space="preserve">UNCLASSIFIED DRUGS OR BIOLOGICALS       </t>
  </si>
  <si>
    <t xml:space="preserve">INJECTION CONIVAPTAN HYDROCHLORIDE 1 MG      </t>
  </si>
  <si>
    <t xml:space="preserve">INJECTION OMADACYCLINE 1 MG         </t>
  </si>
  <si>
    <t xml:space="preserve">INJ ABATACEPT 10 MG USED MEDICARE ADM SUPV PHYS    </t>
  </si>
  <si>
    <t xml:space="preserve">INJECTION ADALIMUMAB 20 MG         </t>
  </si>
  <si>
    <t xml:space="preserve">INJECTION AFLIBERCEPT 1 MG         </t>
  </si>
  <si>
    <t xml:space="preserve">INJECTION AGALSIDASE BETA 1 MG        </t>
  </si>
  <si>
    <t xml:space="preserve">INJECTION ALEMTUZUMAB 1 MG         </t>
  </si>
  <si>
    <t xml:space="preserve">INJECTION ALGLUCERASE PER 10 UNITS       </t>
  </si>
  <si>
    <t xml:space="preserve">INJECTION ALGLUCOSIDASE ALFA 10 MG NOS      </t>
  </si>
  <si>
    <t xml:space="preserve">INJECTION ALGLUCOSIDASE ALFA LUMIZYME 10 MG     </t>
  </si>
  <si>
    <t xml:space="preserve">INJECTION PATISIRAN 0.1 MG         </t>
  </si>
  <si>
    <t>QL and Dx limits apply</t>
  </si>
  <si>
    <t xml:space="preserve">INJECTION ALPHA 1-PROTASE INHIBITOR NOS 10 MG    </t>
  </si>
  <si>
    <t xml:space="preserve">INJECTION ALPHA 1 PROTEINASE INHIBITOR 10 MG    </t>
  </si>
  <si>
    <t xml:space="preserve">INJECTION APOMORPHINE HYDROCHLORIDE 1 MG     </t>
  </si>
  <si>
    <t xml:space="preserve">INJECTION BASILIXIMAB 20 MG         </t>
  </si>
  <si>
    <t xml:space="preserve">INJECTION BELATACEPT 1 MG         </t>
  </si>
  <si>
    <t xml:space="preserve">INJECTION BELIMUMAB 10 MG         </t>
  </si>
  <si>
    <t xml:space="preserve">INJECTION BENRALIZUMAB 1 MG         </t>
  </si>
  <si>
    <t xml:space="preserve">INJECTION BEZLOTOXUMAB 10 MG        </t>
  </si>
  <si>
    <t xml:space="preserve">INJECTION CERLIPONASE ALFA 1 MG        </t>
  </si>
  <si>
    <t xml:space="preserve">BUPRENORPHINE IMPLANT 74.2 MG        </t>
  </si>
  <si>
    <t xml:space="preserve">INJECTION BUROSUMAB-TWZA 1 MG        </t>
  </si>
  <si>
    <t xml:space="preserve">BOTULINUM TOXIN TYPE A PER UNIT        </t>
  </si>
  <si>
    <t xml:space="preserve">INJECTION ABOBOTULINUMTOXINA 5 UNITS      </t>
  </si>
  <si>
    <t xml:space="preserve">INJECTION RIMABOTULINUMTOXINB 100 UNITS      </t>
  </si>
  <si>
    <t xml:space="preserve">INJECTION INCOBOTULINUMTOXIN A 1 UNIT      </t>
  </si>
  <si>
    <t>INJECTION LANADELUMAB-FLYO 1 MG</t>
  </si>
  <si>
    <t xml:space="preserve">INJECTION C1 ESTERASE INHIBITOR RUCONEST 10 U    </t>
  </si>
  <si>
    <t xml:space="preserve">INJ C-1 ESTERASE INHIB HUMN BERINERT 10 UNITS    </t>
  </si>
  <si>
    <t xml:space="preserve">INJECTION C1 ESTERASE INHIBITOR CINRYZE 10 UNITS   </t>
  </si>
  <si>
    <t xml:space="preserve">INJECTION C-1 ESTERASE INHIBITOR 10 UNITS     </t>
  </si>
  <si>
    <t xml:space="preserve">CINACALCET ORAL 1 MG          </t>
  </si>
  <si>
    <t xml:space="preserve">INJECTION ETELCALCETIDE 0.1 MG        </t>
  </si>
  <si>
    <t xml:space="preserve">INJECTION CASPOFUNGIN ACETATE 5 MG       </t>
  </si>
  <si>
    <t xml:space="preserve">INJECTION CANAKINUMAB 1 MG         </t>
  </si>
  <si>
    <t xml:space="preserve">INJECTION LEVOLEUCOVORIN CALCIUM 0.5 MG      </t>
  </si>
  <si>
    <t xml:space="preserve">INJECTION CEFTOLOZANE 50 MG AND TAZOBACTAM 25 MG   </t>
  </si>
  <si>
    <t xml:space="preserve">INJECTION CEFTAZIDIME AND AVIBACTAM 0.5 G 0.125 G   </t>
  </si>
  <si>
    <t xml:space="preserve">INJECTION CERTOLIZUMAB PEGOL 1 MG       </t>
  </si>
  <si>
    <t xml:space="preserve">INJECTION CHORIONIC GONADOTROPIN-1000 USP UNITS    </t>
  </si>
  <si>
    <t xml:space="preserve">INJ COLLAGENASE CLOSTRIDIUM HISTOLYTICUM 0.01 MG   </t>
  </si>
  <si>
    <t xml:space="preserve">INJECTION CORTICOTROPIN UP TO 40 UNITS      </t>
  </si>
  <si>
    <t xml:space="preserve">INJECTION CYTOMEGALOVIRUS IMMUNE GLOB IV-VIAL    </t>
  </si>
  <si>
    <t xml:space="preserve">INJECTION DALBAVANCIN 5MG         </t>
  </si>
  <si>
    <t xml:space="preserve">INJECTION DAPTOMYCIN 1 MG         </t>
  </si>
  <si>
    <t>Injection, difelikefalin, 0.1 mcg, (for ESRD on dialysis)</t>
  </si>
  <si>
    <t xml:space="preserve">INJECTION DARBEPOETIN ALFA 1 MCG NON-ESRD USE    </t>
  </si>
  <si>
    <t xml:space="preserve">INJECTION EPOETIN ALFA FOR NON-ESRD 1000 UNITS    </t>
  </si>
  <si>
    <t xml:space="preserve">INJECTION EPOETIN BETA 1 MICROGRAM       </t>
  </si>
  <si>
    <t xml:space="preserve">INJECTION DENOSUMAB 1 MG         </t>
  </si>
  <si>
    <t xml:space="preserve">INJECTION DEXAMETHASONE 9PCT INTRAOCULAR 1 MCG    </t>
  </si>
  <si>
    <t xml:space="preserve">DEXAMETHASONE LACRIMAL OPHTHALMIC INSERT 0.1 MG    </t>
  </si>
  <si>
    <t>J1230</t>
  </si>
  <si>
    <t xml:space="preserve">INJECTION, METHADONE HCL, UP TO 10 MG         </t>
  </si>
  <si>
    <t xml:space="preserve">INJECTION ECALLANTIDE 1 MG         </t>
  </si>
  <si>
    <t xml:space="preserve">INJECTION ECULIZUMAB 10 MG         </t>
  </si>
  <si>
    <t xml:space="preserve">INJECTION EDARAVONE 1 MG         </t>
  </si>
  <si>
    <t xml:space="preserve">INJECTION RAVULIZUMAB-CWVZ 10 MG       </t>
  </si>
  <si>
    <t xml:space="preserve">INJECTION ELOSULFASE ALFA 1 MG        </t>
  </si>
  <si>
    <t xml:space="preserve">INJECTION ENFUVIRTIDE 1 MG         </t>
  </si>
  <si>
    <t xml:space="preserve">INJECTION EPOPROSTENOL 0.5 MG        </t>
  </si>
  <si>
    <t xml:space="preserve">INJECTION ETEPLIRSEN 10 MG         </t>
  </si>
  <si>
    <t xml:space="preserve">INJECTION ETANERCEPT 25 MG         </t>
  </si>
  <si>
    <t xml:space="preserve">INJECTION FERRIC CARBOXYMALTOSE 1 MG      </t>
  </si>
  <si>
    <t xml:space="preserve">INJECTION FILGRASTIM EXCLUDES BIOSIMILARS 1 MIC    </t>
  </si>
  <si>
    <t>INJ FERRIC PYROPHOSPHATE CITRATE SOL 0.1 MG IRON</t>
  </si>
  <si>
    <t xml:space="preserve">INJECTION TBO-FILGRASTIM 1 MICROGRAM      </t>
  </si>
  <si>
    <t xml:space="preserve">INJECTION, TRILACICLIB, 1 MG </t>
  </si>
  <si>
    <t xml:space="preserve">INJ FOSNETUPITANT 235 MG AND PALONOSETRON 0.25 MG   </t>
  </si>
  <si>
    <t xml:space="preserve">INJECTION GALSULFASE 1 MG         </t>
  </si>
  <si>
    <t xml:space="preserve">INJ IMMUNE GLOBULIN IV NONLYOPHILIZED 500 MG    </t>
  </si>
  <si>
    <t xml:space="preserve">INJECTION GAMMA GLOBULIN INTRAMUSCULAR 1 CC     </t>
  </si>
  <si>
    <t>INJECTION IMMUNE GLOBULIN (ASCENIV), 500 MG</t>
  </si>
  <si>
    <t xml:space="preserve">INJECTION IMMUNE GLOBULIN 100 MG       </t>
  </si>
  <si>
    <t xml:space="preserve">INJECTION IMMUNE GLOBULIN BIVIGAM 500 MG     </t>
  </si>
  <si>
    <t xml:space="preserve">INJECTION IMMUNE GLOBULIN HIZENTRA 100 MG     </t>
  </si>
  <si>
    <t xml:space="preserve">INJECTION GAMMA GLOB INTRAMUSCULAR OVER 10 CC    </t>
  </si>
  <si>
    <t xml:space="preserve">INJECTION IMMUNE GLOBULIN NONLYOPHILIZED 500 MG    </t>
  </si>
  <si>
    <t xml:space="preserve">INJECTION IMMUNE GLOBULIN VIVAGLBIN 100 MG     </t>
  </si>
  <si>
    <t xml:space="preserve">INJ IG IV LYPHILIZED NOT OTHERWISE SPEC 500 MG    </t>
  </si>
  <si>
    <t xml:space="preserve">INJ IG OCTOGAM IV NONLYOPHILIZED 500 MG      </t>
  </si>
  <si>
    <t xml:space="preserve">INJ IG GAMMAGARD LIQ IV NONLYOPHILIZED 500 MG    </t>
  </si>
  <si>
    <t xml:space="preserve">INJ HEP B IG HEPAGAM B INTRAVENOUS 0.5 ML     </t>
  </si>
  <si>
    <t xml:space="preserve">INJ IMMUNE GLOBULIN HYALURONIDASE 100 MG IG     </t>
  </si>
  <si>
    <t xml:space="preserve">INJECTION GLATIRAMER ACETATE 20 MG       </t>
  </si>
  <si>
    <t xml:space="preserve">INJ IG IV NONLYOPHILIZED E.G. LIQUID NOS 500 MG    </t>
  </si>
  <si>
    <t xml:space="preserve">INJECTION GOLIMUMAB 1 MG FOR INTRAVENOUS USE    </t>
  </si>
  <si>
    <t xml:space="preserve">INJECTION GRANISETRON EXTENDED-RELEASE 0.1 MG    </t>
  </si>
  <si>
    <t xml:space="preserve">INJECTION GUSELKUMAB 1 MG         </t>
  </si>
  <si>
    <t xml:space="preserve">INJECTION HEMIN 1 MG          </t>
  </si>
  <si>
    <t xml:space="preserve">INJECTION DALTEPARIN SODIUM PER 2500 IU      </t>
  </si>
  <si>
    <t xml:space="preserve">INJECTION HYDROXYPROGESTERONE CAPROATE 10 MG    </t>
  </si>
  <si>
    <t xml:space="preserve">INJECTION HYDROXYPROGESTERONE CAPROATE NOS 10 MG   </t>
  </si>
  <si>
    <t xml:space="preserve">INJECTION IBANDRONATE SODIUM 1 MG       </t>
  </si>
  <si>
    <t xml:space="preserve">INJECTION IDURSULFASE 1 MG        </t>
  </si>
  <si>
    <t xml:space="preserve">INJECTION ICATIBANT 1 MG         </t>
  </si>
  <si>
    <t xml:space="preserve">INJECTION INFLIXIMAB EXCLUDES BIOSIMILAR 10 MG    </t>
  </si>
  <si>
    <t xml:space="preserve">INJECTION IBALIZUMAB-UIYK 10 MG        </t>
  </si>
  <si>
    <t xml:space="preserve">INJECTION IMIGLUCERASE 10 UNITS        </t>
  </si>
  <si>
    <t xml:space="preserve">INJECTION INTERFERON BETA-1A 30 MCG       </t>
  </si>
  <si>
    <t xml:space="preserve">INJECTION INTERFERON BETA-1B 0.25 MG      </t>
  </si>
  <si>
    <t xml:space="preserve">INJECTION ISAVUCONAZONIUM 1 MG        </t>
  </si>
  <si>
    <t xml:space="preserve">INJECTION LANREOTIDE 1 MG         </t>
  </si>
  <si>
    <t xml:space="preserve">INJECTION LARONIDASE 0.1 MG         </t>
  </si>
  <si>
    <t xml:space="preserve">INJECTION LEUPROLIDE ACETATE PER 3.75 MG     </t>
  </si>
  <si>
    <t>LEUPROLIDE INJECTANLE, CAMCEVI, 1MG</t>
  </si>
  <si>
    <t xml:space="preserve">LOXAPINE FOR INHALATION 1 MG        </t>
  </si>
  <si>
    <t xml:space="preserve">INJECTION MECASERMIN 1 MG         </t>
  </si>
  <si>
    <t xml:space="preserve">INJECTION MEPOLIZUMAB 1 MG         </t>
  </si>
  <si>
    <t xml:space="preserve">INJECTION MEROPENEM VABORBACTAM 10 MG 10 MG     </t>
  </si>
  <si>
    <t xml:space="preserve">INJECTION MICAFUNGIN SODIUM 1 MG       </t>
  </si>
  <si>
    <t xml:space="preserve">INJECTION NATALIZUMAB 1 MG        </t>
  </si>
  <si>
    <t xml:space="preserve">INJECTION NUSINERSEN 0.1 MG         </t>
  </si>
  <si>
    <t xml:space="preserve">INJECTION OCRELIZUMAB 1 MG         </t>
  </si>
  <si>
    <t xml:space="preserve">INJ OCTREOTIDE DEPOT FORM IM INJ 1 MG      </t>
  </si>
  <si>
    <t xml:space="preserve">INJECTION OMALIZUMAB 5 MG         </t>
  </si>
  <si>
    <t xml:space="preserve">INJECTION, ORITAVANCIN (KIMYRSA), 10 MG </t>
  </si>
  <si>
    <t xml:space="preserve">INJECTION PALIFERMIN 50 MICROGRAMS       </t>
  </si>
  <si>
    <t xml:space="preserve">INJECTION PASIREOTIDE LONG ACTING 1 MG      </t>
  </si>
  <si>
    <t xml:space="preserve">INJECTION PEGAPTANIB SODIUM 0.3 MG       </t>
  </si>
  <si>
    <t xml:space="preserve">INJECTION PEGADEMASE BOVINE 25 IU       </t>
  </si>
  <si>
    <t xml:space="preserve">INJECTION PEGLOTICASE 1 MG         </t>
  </si>
  <si>
    <t xml:space="preserve">INJECTION PLERIXAFOR 1 MG         </t>
  </si>
  <si>
    <t xml:space="preserve">INJECTION PROTEN C CONCENTRATE IV HUMAN 10 IU    </t>
  </si>
  <si>
    <t xml:space="preserve">INJECTION RANIBIZUMAB 0.1 MG        </t>
  </si>
  <si>
    <t xml:space="preserve">INJECTION RASBURICASE 0.5 MG        </t>
  </si>
  <si>
    <t xml:space="preserve">INJECTION RESLIZUMAB 1 MG         </t>
  </si>
  <si>
    <t xml:space="preserve">RIBOFLAVIN 5'-PHOSPHATE OPHTHALMIC SOL TO 3 ML    </t>
  </si>
  <si>
    <t xml:space="preserve">INJECTION RILONACEPT 1 MG         </t>
  </si>
  <si>
    <t xml:space="preserve">INJECTION ROMIPLOSTIM 10 MCG        </t>
  </si>
  <si>
    <t xml:space="preserve">INJECTION ROLAPITANT 0.5 MG         </t>
  </si>
  <si>
    <t xml:space="preserve">INJECTION SARGRAMOSTIM 50 MCG        </t>
  </si>
  <si>
    <t xml:space="preserve">INJECTION SEBELIPASE ALFA 1 MG        </t>
  </si>
  <si>
    <t xml:space="preserve">INJECTION SILTUXIMAB 10 MG         </t>
  </si>
  <si>
    <t xml:space="preserve">INJECTION SOMATROPIN 1 MG         </t>
  </si>
  <si>
    <t xml:space="preserve">INJECTION FREMANEZUMAB-VFRM 1 MG       </t>
  </si>
  <si>
    <t xml:space="preserve">INJECTION TALIGLUCERASE ALFA 10 UNITS      </t>
  </si>
  <si>
    <t xml:space="preserve">INJECTION TEDIZOLID PHOSPHATE 1 MG       </t>
  </si>
  <si>
    <t xml:space="preserve">INJECTION TELAVANCIN 10 MG         </t>
  </si>
  <si>
    <t xml:space="preserve">INJECTION TERIPARATIDE 10 MCG        </t>
  </si>
  <si>
    <t xml:space="preserve">INJECTION TESTOSTERONE UNDECANOATE 1 MG      </t>
  </si>
  <si>
    <t xml:space="preserve">INJECTION TILDRAKIZUMAB 1 MG        </t>
  </si>
  <si>
    <t xml:space="preserve">INJECTION TOCILIZUMAB 1 MG         </t>
  </si>
  <si>
    <t xml:space="preserve">INJECTION TREPROSTINIL 1 MG         </t>
  </si>
  <si>
    <t xml:space="preserve">INJECT TRIAMCINOLONE ACETONIDE PF ER MS F 1 MG    </t>
  </si>
  <si>
    <t xml:space="preserve">INJECTION TRIPTORELIN PAMOATE 3.75 MG      </t>
  </si>
  <si>
    <t xml:space="preserve">INJECTION TRIPTORELIN EXTENDED-RELEASE 3.75 MG    </t>
  </si>
  <si>
    <t xml:space="preserve">INJECTION UROFOLLITROPIN 75 IU        </t>
  </si>
  <si>
    <t xml:space="preserve">USTEKINUMAB FOR SUBCUTANEOUS INJECTION 1 MG     </t>
  </si>
  <si>
    <t xml:space="preserve">USTEKINUMAB FOR INTRAVENOUS INJECTION 1 MG     </t>
  </si>
  <si>
    <t xml:space="preserve">INJECTION VEDOLIZUMAB 1 MG         </t>
  </si>
  <si>
    <t xml:space="preserve">INJECTION VELAGLUCERASE ALFA 100 UNITS      </t>
  </si>
  <si>
    <t xml:space="preserve">INJECTION VERTEPORFIN 0.1 MG        </t>
  </si>
  <si>
    <t xml:space="preserve">INJECTION VESTRONIDASE ALFA-VJBK 1 MG      </t>
  </si>
  <si>
    <t xml:space="preserve">INJECTION VORETIGENE NEPARVOVEC-RZYL 1 B VEC G    </t>
  </si>
  <si>
    <t xml:space="preserve">UNCLASSIFIED DRUGS           </t>
  </si>
  <si>
    <t xml:space="preserve">UNCLASSIFIED BIOLOGICS          </t>
  </si>
  <si>
    <t xml:space="preserve">UNCLASS RX BIOLOGICAL USED FOR ESRD ON DIALYSIS    </t>
  </si>
  <si>
    <t xml:space="preserve">INJECTION EMICIZUMAB-KXWH 0.5 MG       </t>
  </si>
  <si>
    <t xml:space="preserve">INJECTION FACTOR X 1 I.U.         </t>
  </si>
  <si>
    <t xml:space="preserve">INJECTION HUMAN FIBRINOGEN CONCENTRATE 1 MG     </t>
  </si>
  <si>
    <t xml:space="preserve">INJECTION HUMAN FIBRINOGEN CONC NOS 1 MG     </t>
  </si>
  <si>
    <t xml:space="preserve">INJECTION VON WILLEBRAND FACTOR 1 I.U. VWF:RCO    </t>
  </si>
  <si>
    <t xml:space="preserve">INJECTION FACTOR XIII 1 I.U.        </t>
  </si>
  <si>
    <t xml:space="preserve">INJECTION FACTOR XIII A-SUBUNIT PER IU      </t>
  </si>
  <si>
    <t xml:space="preserve">INJECTION FACTOR VIII PER IU        </t>
  </si>
  <si>
    <t xml:space="preserve">INJ VON WILLEBRAND FACTR COMPLEX WILATE 1 IU:RCO   </t>
  </si>
  <si>
    <t xml:space="preserve">INJ AHF VWF CMPLX PER FACTOR VIII IU      </t>
  </si>
  <si>
    <t xml:space="preserve">INJ VONWILLEBRND FACTOR CMPLX HUMN RISTOCETIN IU   </t>
  </si>
  <si>
    <t xml:space="preserve">INJECTION FACTOR VIII PER I.U.        </t>
  </si>
  <si>
    <t xml:space="preserve">FACTOR VIII ANTIHEMOPHILIC FACTOR HUMAN PER IU    </t>
  </si>
  <si>
    <t xml:space="preserve">FACTOR VIII ANTIHEMOPHILIC FACTOR PROCINE PER IU   </t>
  </si>
  <si>
    <t xml:space="preserve">FACTOR VIII PER IU NOT OTHERWISE SPECIFIED     </t>
  </si>
  <si>
    <t xml:space="preserve">FACTOR IX AHF PURIFIED NON-RECOMBINANT PER IU    </t>
  </si>
  <si>
    <t xml:space="preserve">FACTOR IX COMPLEX PER IU         </t>
  </si>
  <si>
    <t xml:space="preserve">INJ FACTOR IX PER IU NOT OTHERWISE SPECIFIED    </t>
  </si>
  <si>
    <t xml:space="preserve">INJECTION ANTITHROMBIN RECOMBINANT 50 I.U.     </t>
  </si>
  <si>
    <t xml:space="preserve">ANTITHROMBIN III PER IU          </t>
  </si>
  <si>
    <t xml:space="preserve">ANTI-INHIBITOR PER IU          </t>
  </si>
  <si>
    <t xml:space="preserve">HEMOPHILIA CLOTTING FACTOR NOC        </t>
  </si>
  <si>
    <t xml:space="preserve">INJECTION FACTOR IX RIXUBIS PER IU       </t>
  </si>
  <si>
    <t xml:space="preserve">INJECTION FAC IX FC FUS PROTEIN ALPROLIX 1 I.U.    </t>
  </si>
  <si>
    <t xml:space="preserve">INJECTION FAC IX ALBUMIN FUS PRT IDELVION 1 I.U.   </t>
  </si>
  <si>
    <t xml:space="preserve">INJECTION FACTOR IX GLYCOPEGYLATED 1 IU     </t>
  </si>
  <si>
    <t xml:space="preserve">INJECTION FACTOR VIII FC FUSION PROTEIN PER IU    </t>
  </si>
  <si>
    <t xml:space="preserve">J7207 </t>
  </si>
  <si>
    <t xml:space="preserve">INJECTION FACTOR VIII PEGYLATED 1 I.U.      </t>
  </si>
  <si>
    <t xml:space="preserve">INJECTION FACTOR VIII PEGYLATED-AUCL 1 IU     </t>
  </si>
  <si>
    <t xml:space="preserve">INJECTION FACTOR VIII 1 I.U.        </t>
  </si>
  <si>
    <t xml:space="preserve">INJECTION FACTOR VIII AFSTYLA 1 I.U.      </t>
  </si>
  <si>
    <t xml:space="preserve">INJECTION FACTOR VIII KOVALTRY 1 I.U.      </t>
  </si>
  <si>
    <t xml:space="preserve">AMINOLEVULINIC ACID HCL TOP ADMN 20PCT 1 U DOSE   </t>
  </si>
  <si>
    <t xml:space="preserve">METHYL AMINOLEVULINATE MAL TOP ADMIN 16.8PCT 1 G   </t>
  </si>
  <si>
    <t xml:space="preserve">GANCICLOVIR 4.5 MG LONG-ACTING IMPLANT      </t>
  </si>
  <si>
    <t xml:space="preserve">FLUOCINOLONE ACETONIDE INTRAVITREAL IMPLANT     </t>
  </si>
  <si>
    <t xml:space="preserve">INJECTION DEXAMETHASONE INTRAVITREAL IMPL 0.1 MG   </t>
  </si>
  <si>
    <t xml:space="preserve">INJECTION FA INTRAVITREAL IMPLANT (Lluvien) 0.01 MG     </t>
  </si>
  <si>
    <t xml:space="preserve">INJECTION OCRIPLASMIN 0.125 MG        </t>
  </si>
  <si>
    <t xml:space="preserve">HYALURONAN DERIVATIVE DUROLANE FOR IA INJ 1 MG    </t>
  </si>
  <si>
    <t xml:space="preserve">HYALURONAN DERIVITIVE GENVISC 850 IA INJ 1 MG    </t>
  </si>
  <si>
    <t xml:space="preserve">HYALURONAN DERIVATIVE HYMOVIS IA INJ 1 MG     </t>
  </si>
  <si>
    <t xml:space="preserve">HYALURONAN DERIVATIVE EUFLEXXA IA INJ PER DOSE    </t>
  </si>
  <si>
    <t xml:space="preserve">HYALURONAN DERIV ORTHOVISC IA INJ PER DOSE     </t>
  </si>
  <si>
    <t xml:space="preserve">HYALURONAN DERIV SYNVISC SYNVISC-ONE IA INJ 1 MG   </t>
  </si>
  <si>
    <t xml:space="preserve">HYALURONAN DERIV GEL-ONE INTRA-ARTIC INJ PER DOS   </t>
  </si>
  <si>
    <t xml:space="preserve">HYALURONAN DERIVATIVE MONOVISC IA INJ PER DOSE    </t>
  </si>
  <si>
    <t xml:space="preserve">HYALURONAN DERIVATIVE GELSYN-3 FOR IA INJ 0.1 MG   </t>
  </si>
  <si>
    <t xml:space="preserve">HYALURONAN DERIVATIVE TRIVISC FOR IA INJ 1 MG    </t>
  </si>
  <si>
    <t xml:space="preserve">LYMPHCYT IMMUN GLOB EQUINE PARENTERAL 250 MG    </t>
  </si>
  <si>
    <t xml:space="preserve">LYMPHCYT IMMUN GLOB RABBIT PARENTERAL 25 MG     </t>
  </si>
  <si>
    <t xml:space="preserve">DORNASE ALFA INHAL SOL NONCOMP UNIT DOSE PER MG    </t>
  </si>
  <si>
    <t xml:space="preserve">REVEFENACIN INHAL SOL NONCOMPND ADM DME 1 MCG    </t>
  </si>
  <si>
    <t xml:space="preserve">TOBRAMYCIN INHAL NON-COMP UNIT DOSE PER 300 MG    </t>
  </si>
  <si>
    <t xml:space="preserve">TREPROSTINIL INHAL SOLUTION UNIT DOSE 1.74 MG    </t>
  </si>
  <si>
    <t xml:space="preserve">NOC RX OTH THAN INHALATION RX ADMINED THRU DME    </t>
  </si>
  <si>
    <t xml:space="preserve">PRESCRIPTION DRUG ORAL NONCHEMOTHERAPEUTIC NOS    </t>
  </si>
  <si>
    <t xml:space="preserve">NETUPITANT 300 MG AND PALONOSETRON 0.5 MG ORAL   </t>
  </si>
  <si>
    <t xml:space="preserve">ROLAPITANT ORAL 1 MG          </t>
  </si>
  <si>
    <t xml:space="preserve">PRESCRIPTION DRUG ORAL CHEMOTHERAPEUTIC NOS     </t>
  </si>
  <si>
    <t xml:space="preserve">INJECTION ALDESLEUKIN PER SINGLE USE VIAL     </t>
  </si>
  <si>
    <t xml:space="preserve">INJECTION ASPARAGINASE ERWINAZE 1000 IU      </t>
  </si>
  <si>
    <t xml:space="preserve">INJECTION ATEZOLIZUMAB 10 MG        </t>
  </si>
  <si>
    <t xml:space="preserve">INJECTION AVELUMAB 10 MG         </t>
  </si>
  <si>
    <t xml:space="preserve">INJECTION BELINOSTAT 10 MG         </t>
  </si>
  <si>
    <t xml:space="preserve">INJECTION BENDAMUSTINE HCL TREANDA 1 MG      </t>
  </si>
  <si>
    <t xml:space="preserve">INJECTION BENDAMUSTINE HCL BENDEKA 1 MG      </t>
  </si>
  <si>
    <t xml:space="preserve">INJECTION BENDAMUSTINE HYDROCHLORIDE 1 MG     </t>
  </si>
  <si>
    <t xml:space="preserve">INJECTION BLINATUMOMAB 1 MICROGRAM       </t>
  </si>
  <si>
    <t xml:space="preserve">INJECTION BORTEZOMIB 0.1 MG         </t>
  </si>
  <si>
    <t xml:space="preserve">INJECTION BRENTUXIMAB VEDOTIN 1 MG       </t>
  </si>
  <si>
    <t xml:space="preserve">INJECTION CABAZITAXEL 1 MG         </t>
  </si>
  <si>
    <t xml:space="preserve">INJECTION BORTEZOMIB NOS 0.1 MG        </t>
  </si>
  <si>
    <t xml:space="preserve">INJECTION CARFILZOMIB 1 MG         </t>
  </si>
  <si>
    <t xml:space="preserve">INJECTION CETUXIMAB 10 MG         </t>
  </si>
  <si>
    <t xml:space="preserve">INJECTION COPANLISIB 1 MG         </t>
  </si>
  <si>
    <t xml:space="preserve">INJECTION CYTARABINE LIPOSOME 10 MG       </t>
  </si>
  <si>
    <t xml:space="preserve">INJ. CALASPARGASE PEGOL-MKNL </t>
  </si>
  <si>
    <t xml:space="preserve">INJECTION CEMIPLIMAB-RWLC 1 MG        </t>
  </si>
  <si>
    <t>INJECTION DARATUMUMAB 10 MG and HYALURONIDASE-FIHJ</t>
  </si>
  <si>
    <t xml:space="preserve">INJECTION DARATUMUMAB 10 MG         </t>
  </si>
  <si>
    <t xml:space="preserve">INJECTION LIPOSOMAL 1 MG DNR AND 2.27 MG CA    </t>
  </si>
  <si>
    <t xml:space="preserve">INJECTION DEGARELIX 1 MG         </t>
  </si>
  <si>
    <t xml:space="preserve">INJECTION DENILEUKIN DIFTITOX 300 MCG      </t>
  </si>
  <si>
    <t xml:space="preserve">INJECTION DURVALUMAB 10 MG         </t>
  </si>
  <si>
    <t xml:space="preserve">INJECTION ELOTUZUMAB 1 MG         </t>
  </si>
  <si>
    <t xml:space="preserve">INJECTION ERIBULIN MESYLATE 0.1 MG       </t>
  </si>
  <si>
    <t xml:space="preserve">INJECTION GEMTUZUMAB OZOGAMICIN 0.1 MG      </t>
  </si>
  <si>
    <t xml:space="preserve">INJECTION MOGAMULIZUMAB-KPKC 1 MG       </t>
  </si>
  <si>
    <t xml:space="preserve">INJECTION IRINOTECAN LIPOSOME 1 MG       </t>
  </si>
  <si>
    <t xml:space="preserve">INJECTION IXABEPILONE 1 MG         </t>
  </si>
  <si>
    <t xml:space="preserve">INJECTION EMAPALUMAB-LZSG 1 MG        </t>
  </si>
  <si>
    <t xml:space="preserve">INJECTION INTERFERON ALFA-2B RECOMBINANT 1 M U    </t>
  </si>
  <si>
    <t xml:space="preserve">INJECTION INTERFERON ALFA-N3 250,000 IU      </t>
  </si>
  <si>
    <t xml:space="preserve">INJECTION INTERFERON GAMMA-1B 3 MILLION UNITS    </t>
  </si>
  <si>
    <t xml:space="preserve">LEUPROLIDE ACETATE PER 1 MG         </t>
  </si>
  <si>
    <t>One J code unit allowed per calendar year. All units in excess of one unit/year requires PA.</t>
  </si>
  <si>
    <t xml:space="preserve">LEUPROLIDE ACETATE IMPLANT 65 MG       </t>
  </si>
  <si>
    <t xml:space="preserve">HISTRELIN IMPLANT VANTAS 50 MG        </t>
  </si>
  <si>
    <t xml:space="preserve">HISTRELIN IMPLANT SUPPRELIN LA 50 MG      </t>
  </si>
  <si>
    <t xml:space="preserve">INJECTION IPILIMUMAB 1 MG         </t>
  </si>
  <si>
    <t xml:space="preserve">INJECTION INOTUZUMAB OZOGAMICIN 0.1 MG      </t>
  </si>
  <si>
    <t xml:space="preserve">INJECTION, MELPHALAN FLUFENAMIDE, 1 MG </t>
  </si>
  <si>
    <t xml:space="preserve">INJECTION OMACETAXINE MEPESUCCINATE 0.01 MG     </t>
  </si>
  <si>
    <t xml:space="preserve">INJECTION PACLITAXEL PROTEINBOUND PARTICLES 1 MG   </t>
  </si>
  <si>
    <t xml:space="preserve">INJECTION PEGASPARGASE PER SINGLE DOSE VIAL     </t>
  </si>
  <si>
    <t xml:space="preserve">INJECTION TAGRAXOFUSP-ERZS 10 MCG       </t>
  </si>
  <si>
    <t xml:space="preserve">INJECTION PEMBROLIZUMAB 1 MG        </t>
  </si>
  <si>
    <t xml:space="preserve">INJECTION OLARATUMAB 10 MG         </t>
  </si>
  <si>
    <t xml:space="preserve">INJECTION NECITUMUMAB 1 MG         </t>
  </si>
  <si>
    <t xml:space="preserve">INJECTION NIVOLUMAB 1 MG         </t>
  </si>
  <si>
    <t xml:space="preserve">INJECTION OBINUTUZUMAB 10 MG        </t>
  </si>
  <si>
    <t xml:space="preserve">INJECTION OFATUMUMAB 10 MG         </t>
  </si>
  <si>
    <t xml:space="preserve">INJECTION PANITUMUMAB 10 MG         </t>
  </si>
  <si>
    <t xml:space="preserve">INJECTION PEMETREXED (PEMFEXY) 10 MG         </t>
  </si>
  <si>
    <t xml:space="preserve">INJECTION PERTUZUMAB 1 MG         </t>
  </si>
  <si>
    <t xml:space="preserve">INJECTION PRALATREXATE 1 MG         </t>
  </si>
  <si>
    <t xml:space="preserve">INJECTION RAMUCIRUMAB 5 MG         </t>
  </si>
  <si>
    <t xml:space="preserve">INJECTION RITUXIMAB 10 MG AND HYALURONIDASE     </t>
  </si>
  <si>
    <t xml:space="preserve">INJECTION RITUXIMAB 10 MG         </t>
  </si>
  <si>
    <t xml:space="preserve">INJECTION MOXETUMOMAB PASUDOTOX-TDFK 0.01 MG    </t>
  </si>
  <si>
    <t xml:space="preserve">INJECTION, ROMIDEPSIN, LYOPHILIZED, 0.1 MG </t>
  </si>
  <si>
    <t xml:space="preserve">INJ TALIMOGENE LAHERPAREPVEC PER 1 M PLAQUE F U    </t>
  </si>
  <si>
    <t xml:space="preserve">INJECTION TRABECTEDIN 0.1 MG        </t>
  </si>
  <si>
    <t xml:space="preserve">INJ ADO-TRASTUZUMAB EMTANSINE 1 MG       </t>
  </si>
  <si>
    <t xml:space="preserve">INJECTION TRASTUZUMAB EXCLUDES BIOSIMILAR 10 MG    </t>
  </si>
  <si>
    <t xml:space="preserve">INJECTION TRASTUZUMAB 10 MG AND HYALURONIDASE-OYSK  </t>
  </si>
  <si>
    <t xml:space="preserve">INJECTION VINCRISTINE SULFATE LIPOSOME 1 MG     </t>
  </si>
  <si>
    <t xml:space="preserve">INJECTION ZIV-AFLIBERCEPT 1 MG        </t>
  </si>
  <si>
    <t xml:space="preserve">INJECTION PORFIMER SODIUM 75 MG        </t>
  </si>
  <si>
    <t xml:space="preserve">NOT OTHERWISE CLASSIFIED ANTINEOPLASTIC DRUG    </t>
  </si>
  <si>
    <t xml:space="preserve">INJ FERUMOXYTOL TX IRON DEF ANEMIA 1 MG NON-ESRD   </t>
  </si>
  <si>
    <t xml:space="preserve">INJ FERUMOXYTOL TX IRON DEF ANEMIA 1 MG FOR ESRD   </t>
  </si>
  <si>
    <t xml:space="preserve">INJECTION DOXORUBICIN HCL LIPOSOMAL NOS 10 MG    </t>
  </si>
  <si>
    <t xml:space="preserve">INJECTION INTERFERON BETA-1A 1 MCG IM USE     </t>
  </si>
  <si>
    <t xml:space="preserve">INJECTION INTERFERON BETA-1A 1 MCG SUBQ USE     </t>
  </si>
  <si>
    <t xml:space="preserve">ILOPROST INHAL SOL THRU DME UNIT DOSE TO 20 MCG    </t>
  </si>
  <si>
    <t xml:space="preserve">INJECTION INFLIXIMAB-DYYB BIOSIMILAR 10 MG     </t>
  </si>
  <si>
    <t xml:space="preserve">INJECTION INFLIXIMAB-ABDA BIOSIMILAR 10 MG     </t>
  </si>
  <si>
    <t xml:space="preserve">INJECTION BEVACIZUMAB-AWWB BIOSIMILAR 10 MG     </t>
  </si>
  <si>
    <t xml:space="preserve">INJECTION PEGFILGRASTIM-JMDB BIOSIMILAR 0.5 MG    </t>
  </si>
  <si>
    <t xml:space="preserve">INJECTION INFLIXIMAB-QBTX BIOSIMILAR 10 MG     </t>
  </si>
  <si>
    <t xml:space="preserve">INJECTION TRASTUZUMAB-DTTB BIOSIMILAR 10 MG     </t>
  </si>
  <si>
    <t xml:space="preserve">INJECTION TRASTUZUMAB-PKRB BIOSIMILAR 10 MG     </t>
  </si>
  <si>
    <t xml:space="preserve">INJECTION TRASTUZUMAB-DKST BIOSIMILAR 10 MG     </t>
  </si>
  <si>
    <t xml:space="preserve">INJECTION RITUXIMAB-ABBS BIOSIMILAR 10 MG     </t>
  </si>
  <si>
    <t>Injection, ranibizumab-nuna, biosimilar, (Byooviz), 0.1 mg</t>
  </si>
  <si>
    <t xml:space="preserve">INJECTION BUPRENORPHINE EXT-RLSE UNDER EQ TO 100 MG  </t>
  </si>
  <si>
    <t xml:space="preserve">INJECTION BUPRENORPHINE EXTENDED-RELEASE OVER 100 MG  </t>
  </si>
  <si>
    <t xml:space="preserve">INJECTION AZTREONAM 500 MG         </t>
  </si>
  <si>
    <t xml:space="preserve">INJECTION MENOTROPINS 75 IU         </t>
  </si>
  <si>
    <t xml:space="preserve">INJECTION FOLLITROPIN ALFA 75 IU       </t>
  </si>
  <si>
    <t xml:space="preserve">INJECTION FOLLITROPIN BETA 75 IU       </t>
  </si>
  <si>
    <t xml:space="preserve">INJECTION GANIRELIX ACETATE 250 MCG       </t>
  </si>
  <si>
    <t xml:space="preserve">BECAPLERMIN GEL 0.01PCT 0.5 GM        </t>
  </si>
  <si>
    <t xml:space="preserve">SERVICE PHYS THERAP HOME HLTH HOSPICE EA 15 MIN    </t>
  </si>
  <si>
    <t>Require PA after first 5 units/No PA for hospice</t>
  </si>
  <si>
    <t xml:space="preserve">SERVICE OCCUP THERAP HOME HLTH HOSPICE EA 15 MIN   </t>
  </si>
  <si>
    <t>Require PA after first 5 units</t>
  </si>
  <si>
    <t xml:space="preserve">SRVC SPCH AND LANG PATH HOME HLTH HOSPICE EA 15 MIN   </t>
  </si>
  <si>
    <t xml:space="preserve">SRVC CLINICAL SOCIAL WORKER HH HOSPICE EA 15 MIN   </t>
  </si>
  <si>
    <t xml:space="preserve">SRVC HH HOSPICE AIDE IN HH HOSPICE SET EA 15 MIN   </t>
  </si>
  <si>
    <t xml:space="preserve">SERVICES PT ASSIST HOME HEALTH HOSPICE EA 15 MIN   </t>
  </si>
  <si>
    <t xml:space="preserve">SERVICE OT ASSIST HOME HEALTH HOSPICE EA 15 MIN    </t>
  </si>
  <si>
    <t xml:space="preserve">SERVICES PT HOME HEALTH EST DEL PT MP EA 15 MINS   </t>
  </si>
  <si>
    <t xml:space="preserve">SERVICES OT HOME HEALTH EST DEL OT MP EA 15 MINS   </t>
  </si>
  <si>
    <t xml:space="preserve">SERVICE SLP HH EST DEL SPCH-LANG PATH MP EA 15 M   </t>
  </si>
  <si>
    <t xml:space="preserve">SKILLED SERVICE RN M AND E PLAN OF CARE; EA 15 MINS   </t>
  </si>
  <si>
    <t xml:space="preserve">DIRECT SNS RN HOME HEALTH HOSPICE SET EA 15 MIN    </t>
  </si>
  <si>
    <t xml:space="preserve">DIRECT SNS LPN HOME HLTH HOSPICE SET EA 15 MIN    </t>
  </si>
  <si>
    <t xml:space="preserve">FACE-TO-FACE HH NSG VST RHC FQHC AREA SHTG HHA    </t>
  </si>
  <si>
    <t xml:space="preserve">SKILLED SERVICES RN OBV AND ASMT PT COND EA 15 MIN  </t>
  </si>
  <si>
    <t xml:space="preserve">SKILLED SRVC LPN OBS AND ASMT PT COND EA 15 MIN   </t>
  </si>
  <si>
    <t xml:space="preserve">SKD SRVC RN TRAIN AND EDU PT FAM HH HOSPC EA 15 MIN  </t>
  </si>
  <si>
    <t xml:space="preserve">SKD SRVC LPN TRAIN AND EDU PT FAM HH HOSPC E 15 MIN  </t>
  </si>
  <si>
    <t>COMMUNITY-BASED WRAP-AROUND SERVICES PER 15 MIN</t>
  </si>
  <si>
    <t xml:space="preserve">HOME CARE TRAINING HOME CARE CLIENT PER SESSION  </t>
  </si>
  <si>
    <t>Required if over 2 units/yr requested</t>
  </si>
  <si>
    <t xml:space="preserve">HOMEMAKER SERVICE NOS; PER 15 MINUTES      </t>
  </si>
  <si>
    <t xml:space="preserve">COMPANION CARE ADULT ; PER 15 MINUTES      </t>
  </si>
  <si>
    <t xml:space="preserve">UNSKILLED RESPITE CARE NOT HOSPICE; PER DIEM    </t>
  </si>
  <si>
    <t>EMERGENCY RESPONSE SYSTEM; INSTALLATION AND TESTING</t>
  </si>
  <si>
    <t>EMERGENCY RESPONSE SYSTEM; SERVICE FEE PER MONTH</t>
  </si>
  <si>
    <t xml:space="preserve">HOM HLTH AIDE CERT NURSE ASST PROV CARE HOM;-HR    </t>
  </si>
  <si>
    <t xml:space="preserve">NURSING CARE THE HOME; REGISTERED NURSE PER HOUR   </t>
  </si>
  <si>
    <t xml:space="preserve">NURSING CARE IN THE HOME; BY LPN PER HOUR     </t>
  </si>
  <si>
    <t xml:space="preserve">SPEECH THERAPY IN THE HOME PER DIEM       </t>
  </si>
  <si>
    <t xml:space="preserve">OCCUPATIONAL THERAPY IN THE HOME PER DIEM     </t>
  </si>
  <si>
    <t xml:space="preserve">PHYSICAL THERAPY; IN THE HOME PER DIEM      </t>
  </si>
  <si>
    <t xml:space="preserve">NUTRITIONAL COUNSELING DIETITIAN VISIT      </t>
  </si>
  <si>
    <t xml:space="preserve">MEALS PER DIEM NOT OTHERWISE SPECIFIED      </t>
  </si>
  <si>
    <t xml:space="preserve">PRIV DUTY INDEPEND NRS SERVICE LIC UP 15 MIN    </t>
  </si>
  <si>
    <t xml:space="preserve">RN SERVICES UP TO 15 MINUTES        </t>
  </si>
  <si>
    <t xml:space="preserve">LPN LVN SERVICES UP TO 15 MINUTES       </t>
  </si>
  <si>
    <t xml:space="preserve">RESPITE CARE SERVICES UP TO 15 MINUTES      </t>
  </si>
  <si>
    <t xml:space="preserve">PERSONAL CARE SERVICES PER 15 MINUTES      </t>
  </si>
  <si>
    <t xml:space="preserve">CONTRACT HOME HEALTH SRVC UNDER CONTRACT DAY    </t>
  </si>
  <si>
    <t xml:space="preserve">NURSING CARE THE HOME REGISTERED NURSE PER DIEM    </t>
  </si>
  <si>
    <t xml:space="preserve">NURSING CARE IN THE HOME BY LPN PER DIEM     </t>
  </si>
  <si>
    <t xml:space="preserve">PHYS QHP ATTN AND SUPVJ HYPRBARIC OXYGEN TX SESSION   </t>
  </si>
  <si>
    <t xml:space="preserve">HPO UND PRESS FULL BODY CHMBR PER 30 MIN INT    </t>
  </si>
  <si>
    <t xml:space="preserve">BIO-CONNEKT WOUND MATRIX PER SQUARE CENTIMETER    </t>
  </si>
  <si>
    <t xml:space="preserve">WOUNDEX FLOW BIOSKIN FLOW 0.5 CC       </t>
  </si>
  <si>
    <t xml:space="preserve">WOUNDEX BIOSKIN PER SQUARE CM        </t>
  </si>
  <si>
    <t xml:space="preserve">HELICOLL PER SQUARE CENTIMETER        </t>
  </si>
  <si>
    <t xml:space="preserve">KERAMATRIX PER SQUARE CENTIMETER       </t>
  </si>
  <si>
    <t xml:space="preserve">NEOPATCH PER SQUARE CM          </t>
  </si>
  <si>
    <t xml:space="preserve">FLOWERAMNIOPATCH PER SQUARE CM        </t>
  </si>
  <si>
    <t xml:space="preserve">FLOWERDERM PER SQUARE CM         </t>
  </si>
  <si>
    <t xml:space="preserve">REVITA PER SQUARE CM          </t>
  </si>
  <si>
    <t xml:space="preserve">AMNIO WOUND PER SQUARE CM         </t>
  </si>
  <si>
    <t xml:space="preserve">TRANSCYTE PER SQUARE CM          </t>
  </si>
  <si>
    <t xml:space="preserve">SURGIGRAFT PER SQ CM          </t>
  </si>
  <si>
    <t xml:space="preserve">CELLESTA PER SQ CM           </t>
  </si>
  <si>
    <t xml:space="preserve">CELLESTA FLOWABLE AMNION; PER 0.5 CC      </t>
  </si>
  <si>
    <t xml:space="preserve">EPIFIX PER SQ CM           </t>
  </si>
  <si>
    <t xml:space="preserve">EPICORD PER SQ CM           </t>
  </si>
  <si>
    <t xml:space="preserve">AMNIOARMOR PER SQ CM          </t>
  </si>
  <si>
    <t xml:space="preserve">ARTACENT AC 1 MG           </t>
  </si>
  <si>
    <t xml:space="preserve">ARTACENT AC PER SQ CM          </t>
  </si>
  <si>
    <t xml:space="preserve">RESTORIGIN PER SQ CM          </t>
  </si>
  <si>
    <t xml:space="preserve">RESTORIGIN 1 CC            </t>
  </si>
  <si>
    <t xml:space="preserve">COLL-E-DERM PER SQ CM          </t>
  </si>
  <si>
    <t xml:space="preserve">NOVACHOR PER SQ CM           </t>
  </si>
  <si>
    <t xml:space="preserve">PURAPLY PER SQ CM           </t>
  </si>
  <si>
    <t xml:space="preserve">PURAPLY AM PER SQ CM          </t>
  </si>
  <si>
    <t xml:space="preserve">PURAPLY XT PER SQ CM          </t>
  </si>
  <si>
    <t xml:space="preserve">GENESIS AMNIOTIC MEMBRANE PER SQ CM       </t>
  </si>
  <si>
    <t xml:space="preserve">SKINTE PER SQ CM           </t>
  </si>
  <si>
    <t xml:space="preserve">MATRION PER SQ CM           </t>
  </si>
  <si>
    <t xml:space="preserve">KEROXX (2.5G CC) 1CC          </t>
  </si>
  <si>
    <t xml:space="preserve">DERMA-GIDE PER SQ CM          </t>
  </si>
  <si>
    <t xml:space="preserve">XWRAP PER SQ CM            </t>
  </si>
  <si>
    <t xml:space="preserve">MRI TEMPOROMANDIBULAR JOINT         </t>
  </si>
  <si>
    <t xml:space="preserve">CT HEAD BRAIN W O CONTRAST MATERIAL       </t>
  </si>
  <si>
    <t xml:space="preserve">CT HEAD BRAIN W CONTRAST MATERIAL       </t>
  </si>
  <si>
    <t xml:space="preserve">CT HEAD BRAIN W O AND W CONTRAST MATERIAL     </t>
  </si>
  <si>
    <t xml:space="preserve">CT ORBIT SELLA POST FOSSA EAR W O CONTRAST MATRL   </t>
  </si>
  <si>
    <t xml:space="preserve">CT ORBIT SELLA POST FOSSA EAR W CONTRAST MATRL    </t>
  </si>
  <si>
    <t xml:space="preserve">CT ORBIT SELLA POST FOSSA EAR W O AND W CONTR MATR  </t>
  </si>
  <si>
    <t xml:space="preserve">CT MAXILLOFACIAL W O CONTRAST MATERIAL      </t>
  </si>
  <si>
    <t xml:space="preserve">CT MAXILLOFACIAL W CONTRAST MATERIAL      </t>
  </si>
  <si>
    <t xml:space="preserve">CT MAXILLOFACIAL W O AND W CONTRAST MATERIAL    </t>
  </si>
  <si>
    <t xml:space="preserve">CT SOFT TISSUE NECK W O CONTRAST MATERIAL     </t>
  </si>
  <si>
    <t xml:space="preserve">CT SOFT TISSUE NECK W CONTRAST MATERIAL      </t>
  </si>
  <si>
    <t xml:space="preserve">CT SOFT TISSUE NECK W O AND W CONTRAST MATERIAL   </t>
  </si>
  <si>
    <t xml:space="preserve">CT ANGIOGRAPHY HEAD W CONTRAST NONCONTRAST     </t>
  </si>
  <si>
    <t xml:space="preserve">CT ANGIOGRAPHY NECK W CONTRAST NONCONTRAST     </t>
  </si>
  <si>
    <t xml:space="preserve">MRI ORBIT FACE AND NECK W O CONTRAST      </t>
  </si>
  <si>
    <t xml:space="preserve">MRI ORBIT FACE AND NECK W CONTRAST MATERIAL    </t>
  </si>
  <si>
    <t xml:space="preserve">MRI ORBIT FACE AND NECK W O AND W CONTRAST MATRL  </t>
  </si>
  <si>
    <t xml:space="preserve">MRA HEAD W O CONTRST MATERIAL        </t>
  </si>
  <si>
    <t xml:space="preserve">MRA HEAD W CONTRAST MATERIAL        </t>
  </si>
  <si>
    <t xml:space="preserve">MRA HEAD W O AND W CONTRAST MATERIAL      </t>
  </si>
  <si>
    <t xml:space="preserve">MRA NECK W O CONTRST MATERIAL        </t>
  </si>
  <si>
    <t xml:space="preserve">MRA NECK W CONTRAST MATERIAL        </t>
  </si>
  <si>
    <t xml:space="preserve">MRA NECK W O AND W CONTRAST MATERIAL      </t>
  </si>
  <si>
    <t xml:space="preserve">MRI BRAIN BRAIN STEM W O CONTRAST MATERIAL     </t>
  </si>
  <si>
    <t xml:space="preserve">MRI BRAIN BRAIN STEM W CONTRAST MATERIAL     </t>
  </si>
  <si>
    <t xml:space="preserve">MRI BRAIN BRAIN STEM W O W CONTRAST MATERIAL    </t>
  </si>
  <si>
    <t xml:space="preserve">MRI BRAIN FUNCTIONAL W O PHYSICIAN ADMNISTRATION   </t>
  </si>
  <si>
    <t xml:space="preserve">MRI BRAIN FUNCTIONAL W PHYSICIAN ADMNISTRATION    </t>
  </si>
  <si>
    <t xml:space="preserve">CT THORAX W O CONTRAST MATERIAL        </t>
  </si>
  <si>
    <t xml:space="preserve">CT THORAX W CONTRAST MATERIAL        </t>
  </si>
  <si>
    <t xml:space="preserve">CT THORAX W O AND W CONTRAST MATERIAL      </t>
  </si>
  <si>
    <t xml:space="preserve">CT ANGIOGRAPHY CHEST W CONTRAST NONCONTRAST     </t>
  </si>
  <si>
    <t xml:space="preserve">MRI CHEST W O CONTRAST MATERIAL        </t>
  </si>
  <si>
    <t xml:space="preserve">MRI CHEST W CONTRAST MATERIAL        </t>
  </si>
  <si>
    <t xml:space="preserve">MRI CHEST W O AND W CONTRAST MATERIAL      </t>
  </si>
  <si>
    <t xml:space="preserve">MRA CHEST W O AND W CONTRAST MATERIAL      </t>
  </si>
  <si>
    <t xml:space="preserve">CT CERVICAL SPINE W O CONTRAST MATERIAL      </t>
  </si>
  <si>
    <t xml:space="preserve">CT CERVICAL SPINE W CONTRAST MATERIAL      </t>
  </si>
  <si>
    <t xml:space="preserve">CT CERVICAL SPINE W O AND W CONTRAST MATERIAL    </t>
  </si>
  <si>
    <t xml:space="preserve">CT THORACIC SPINE W O CONTRAST MATERIAL      </t>
  </si>
  <si>
    <t xml:space="preserve">CT THORACIC SPINE W CONTRAST MATERIAL      </t>
  </si>
  <si>
    <t xml:space="preserve">CT THORACIC SPINE W O AND W CONTRAST MATERIAL    </t>
  </si>
  <si>
    <t xml:space="preserve">CT LUMBAR SPINE W O CONTRAST MATERIAL      </t>
  </si>
  <si>
    <t xml:space="preserve">CT LUMBAR SPINE W CONTRAST MATERIAL       </t>
  </si>
  <si>
    <t xml:space="preserve">CT LUMBAR SPINE W O AND W CONTRAST MATERIAL    </t>
  </si>
  <si>
    <t xml:space="preserve">MRI SPINAL CANAL CERVICAL W O CONTRAST MATRL    </t>
  </si>
  <si>
    <t xml:space="preserve">MRI SPINAL CANAL CERVICAL W CONTRAST MATRL     </t>
  </si>
  <si>
    <t xml:space="preserve">MRI SPINAL CANAL THORACIC W O CONTRAST MATRL    </t>
  </si>
  <si>
    <t xml:space="preserve">MRI SPINAL CANAL THORACIC W CONTRAST MATRL     </t>
  </si>
  <si>
    <t xml:space="preserve">MRI SPINAL CANAL LUMBAR W O CONTRAST MATERIAL    </t>
  </si>
  <si>
    <t xml:space="preserve">MRI SPINAL CANAL LUMBAR W CONTRAST MATERIAL     </t>
  </si>
  <si>
    <t xml:space="preserve">MRI SPINAL CANAL CERVICAL W O AND W CONTR MATRL   </t>
  </si>
  <si>
    <t xml:space="preserve">MRI SPINAL CANAL THORACIC W O AND W CONTR MATRL   </t>
  </si>
  <si>
    <t xml:space="preserve">MRI SPINAL CANAL LUMBAR W O AND W CONTR MATRL    </t>
  </si>
  <si>
    <t xml:space="preserve">MRA SPINAL CANAL W WO CONTRAST MATERIAL      </t>
  </si>
  <si>
    <t xml:space="preserve">CT ANGIOGRAPHY PELVIS W CONTRAST NONCONTRAST    </t>
  </si>
  <si>
    <t xml:space="preserve">CT PELVIS W O CONTRAST MATERIAL        </t>
  </si>
  <si>
    <t xml:space="preserve">CT PELVIS W CONTRAST MATERIAL        </t>
  </si>
  <si>
    <t xml:space="preserve">CT PELVIS W O AND W CONTRAST MATERIAL      </t>
  </si>
  <si>
    <t xml:space="preserve">MRI PELVIS W O CONTRAST MATERIAL       </t>
  </si>
  <si>
    <t xml:space="preserve">MRI PELVIS W CONTRAST MATERIAL        </t>
  </si>
  <si>
    <t xml:space="preserve">MRI PELVIS W O AND W CONTRAST MATERIAL     </t>
  </si>
  <si>
    <t xml:space="preserve">MRA PELVIS W WO CONTRAST MATERIAL       </t>
  </si>
  <si>
    <t xml:space="preserve">CT UPPER EXTREMITY W O CONTRAST MATERIAL     </t>
  </si>
  <si>
    <t xml:space="preserve">CT UPPER EXTREMITY W CONTRAST MATERIAL      </t>
  </si>
  <si>
    <t xml:space="preserve">CT UPPER EXTREMITY W O AND W CONTRAST MATERIAL   </t>
  </si>
  <si>
    <t xml:space="preserve">CT ANGIOGRAPHY UPPER EXTREMITY        </t>
  </si>
  <si>
    <t xml:space="preserve">MRI UPPER EXTREMITY OTH THAN JT W O CONTR MATRL    </t>
  </si>
  <si>
    <t xml:space="preserve">MRI UPPER EXTREMITY OTH THAN JT W CONTR MATRL    </t>
  </si>
  <si>
    <t xml:space="preserve">MRI UPPER EXTREM OTHER THAN JT W O AND W CONTRAS   </t>
  </si>
  <si>
    <t xml:space="preserve">MRI ANY JT UPPER EXTREMITY W O CONTRAST MATRL    </t>
  </si>
  <si>
    <t xml:space="preserve">MRI ANY JT UPPER EXTREMITY W CONTRAST MATRL     </t>
  </si>
  <si>
    <t xml:space="preserve">MRI ANY JT UPPER EXTREMITY W O AND W CONTR MATRL   </t>
  </si>
  <si>
    <t xml:space="preserve">MRA UPPER EXTREMITY W WO CONTRAST MATERIAL     </t>
  </si>
  <si>
    <t xml:space="preserve">CT LOWER EXTREMITY W O CONTRAST MATERIAL     </t>
  </si>
  <si>
    <t xml:space="preserve">CT LOWER EXTREMITY W CONTRAST MATERIAL      </t>
  </si>
  <si>
    <t xml:space="preserve">CT LOWER EXTREMITY W O AND W CONTRAST MATRL    </t>
  </si>
  <si>
    <t xml:space="preserve">CT ANGIOGRAPHY LOWER EXTREMITY        </t>
  </si>
  <si>
    <t xml:space="preserve">MRI LOWER EXTREM OTH THN JT W O CONTR MATRL     </t>
  </si>
  <si>
    <t xml:space="preserve">MRI LOWER EXTREM OTH THN JT W CONTRAST MATRL    </t>
  </si>
  <si>
    <t xml:space="preserve">MRI LOWER EXTREM OTH THN JT W O AND W CONTR MATR   </t>
  </si>
  <si>
    <t xml:space="preserve">MRI ANY JT LOWER EXTREM W O CONTRAST MATRL     </t>
  </si>
  <si>
    <t xml:space="preserve">MRI ANY JT LOWER EXTREM W CONTRAST MATERIAL     </t>
  </si>
  <si>
    <t xml:space="preserve">MRI ANY JT LOWER EXTREM W O AND W CONTRAST MATRL   </t>
  </si>
  <si>
    <t xml:space="preserve">MRA LOWER EXTREMITY W WO CONTRAST MATERIAL     </t>
  </si>
  <si>
    <t xml:space="preserve">CT ABDOMEN W O CONTRAST MATERIAL       </t>
  </si>
  <si>
    <t xml:space="preserve">CT ABDOMEN W CONTRAST MATERIAL        </t>
  </si>
  <si>
    <t xml:space="preserve">CT ABDOMEN W O AND W CONTRAST MATERIAL     </t>
  </si>
  <si>
    <t xml:space="preserve">CT ANGIO ABD AND PLVIS CNTRST MTRL W WO CNTRST IMG   </t>
  </si>
  <si>
    <t xml:space="preserve">CT ANGIOGRAPHY ABDOMEN W CONTRAST NONCONTRAST    </t>
  </si>
  <si>
    <t xml:space="preserve">CT ABDOMEN AND PELVIS W O CONTRAST MATERIAL    </t>
  </si>
  <si>
    <t xml:space="preserve">CT ABDOMEN AND PELVIS W CONTRAST MATERIAL     </t>
  </si>
  <si>
    <t xml:space="preserve">CT ABDOMEN AND PELVIS W O CONTRST 1 OR GRT BODY RE  </t>
  </si>
  <si>
    <t xml:space="preserve">MRI ABDOMEN W O CONTRAST MATERIAL       </t>
  </si>
  <si>
    <t xml:space="preserve">MRI ABDOMEN W CONTRAST MATERIAL        </t>
  </si>
  <si>
    <t xml:space="preserve">MRI ABDOMEN W O AND W CONTRAST MATERIAL     </t>
  </si>
  <si>
    <t xml:space="preserve">MRA ABDOMEN W WO CONTRAST MATERIAL       </t>
  </si>
  <si>
    <t xml:space="preserve">CT COLONOGRPHY DX IMAGE POSTPROCESS W O CONTRAST   </t>
  </si>
  <si>
    <t xml:space="preserve">CT COLONOGRPHY DX IMAGE POSTPROCESS W CONTRAST    </t>
  </si>
  <si>
    <t xml:space="preserve">CT COLONOGRAPHY SCREENING IMAGE POSTPROCESSING    </t>
  </si>
  <si>
    <t xml:space="preserve">FETAL MRI W PLACNTL MATRNL PLVC IMG SING 1ST GES   </t>
  </si>
  <si>
    <t xml:space="preserve">CARDIAC MRI MORPHOLOGY AND FUNCTION W O CONTRAST   </t>
  </si>
  <si>
    <t xml:space="preserve">CARDIAC MRI W O CONTRAST W STRESS IMAGING     </t>
  </si>
  <si>
    <t xml:space="preserve">CARDIAC MRI W WO CONTRAST AND FURTHER SEQ     </t>
  </si>
  <si>
    <t xml:space="preserve">CARDIAC MRI W W O CONTRAST W STRESS       </t>
  </si>
  <si>
    <t xml:space="preserve">CT HEART NO CONTRAST QUANT EVAL CORONRY CALCIUM    </t>
  </si>
  <si>
    <t xml:space="preserve">CT HEART CONTRAST EVAL CARDIAC STRUCTURE AND MORPH   </t>
  </si>
  <si>
    <t xml:space="preserve">CT HRT CONTRST CARDIAC STRUCT AND MORPH CONG HRT D   </t>
  </si>
  <si>
    <t xml:space="preserve">CTA HRT CORNRY ART BYPASS GRFTS CONTRST 3D POST    </t>
  </si>
  <si>
    <t xml:space="preserve">CTA ABDL AORTA AND BI ILIOFEM W CONTRAST AND POSTP   </t>
  </si>
  <si>
    <t xml:space="preserve">3D RENDERING W INTERP AND POSTPROCESS SUPERVISION   </t>
  </si>
  <si>
    <t xml:space="preserve">3D RENDERING W INTERP AND POSTPROC DIFF WORK STATION  </t>
  </si>
  <si>
    <t xml:space="preserve">CT LIMITED LOCALIZED FOLLOW UP STUDY      </t>
  </si>
  <si>
    <t xml:space="preserve">MRI SPECTROSCOPY           </t>
  </si>
  <si>
    <t xml:space="preserve">UNLISTED COMPUTED TOMOGRAPHY PROCEDURE      </t>
  </si>
  <si>
    <t xml:space="preserve">UNLISTED MAGNETIC RESONANCE PROCEDURE      </t>
  </si>
  <si>
    <t xml:space="preserve">MRI BREAST WITHOUT CONTRAST MATERIAL UNILATERAL    </t>
  </si>
  <si>
    <t xml:space="preserve">MRI BREAST WITHOUT CONTRAST MATERIAL BILATERAL    </t>
  </si>
  <si>
    <t xml:space="preserve">MRI BREAST W OUT AND WITH CONTRAST W CAD UNILATERAL   </t>
  </si>
  <si>
    <t xml:space="preserve">MRI BREAST WITHOUT AND WITH CONTRAST W CAD BILATERAL  </t>
  </si>
  <si>
    <t xml:space="preserve">BONE MARROW BLOOD SUPPLY         </t>
  </si>
  <si>
    <t xml:space="preserve">MYOCARDIAL SPECT SINGLE STUDY AT REST OR STRESS    </t>
  </si>
  <si>
    <t xml:space="preserve">MYOCARDIAL SPECT MULTIPLE STUDIES       </t>
  </si>
  <si>
    <t xml:space="preserve">MYOCARDIAL PERFUSION PLANAR MULTIPLE STUDIES    </t>
  </si>
  <si>
    <t xml:space="preserve">MYOCARDIAL IMAGING PET METABOLIC EVALUATION     </t>
  </si>
  <si>
    <t xml:space="preserve">MYOCARDIAL IMAGING INFARCT AVID PLANAR QUAL QUAN   </t>
  </si>
  <si>
    <t xml:space="preserve">MYOCRD IMG INFARCT AVID PLNR EJEC FXJ 1ST PS TQ    </t>
  </si>
  <si>
    <t xml:space="preserve">MYOCRD INFARCT AVID PLNR TOMOG SPECT W WO QUANTJ   </t>
  </si>
  <si>
    <t xml:space="preserve">CARD BLOOD POOL GATED PLANAR 1 STUDY REST STRESS   </t>
  </si>
  <si>
    <t xml:space="preserve">CARD BL POOL GATED MLT STDY WAL MOTN EJECT FRACT   </t>
  </si>
  <si>
    <t xml:space="preserve">CARD BL POOL PLANAR 1 STDY WAL MOTN EJECT FRACT    </t>
  </si>
  <si>
    <t xml:space="preserve">CARD BL POOL PLNR MLT STDY WAL MOTN EJECT FRACT    </t>
  </si>
  <si>
    <t xml:space="preserve">MYOCRD IMAGE PET PERFUS SINGLE STUDY REST STRESS   </t>
  </si>
  <si>
    <t xml:space="preserve">MYOCRD IMAGE PET PERFUS MULTPL STUDY REST STRESS   </t>
  </si>
  <si>
    <t xml:space="preserve">CARD BL POOL GATED SPECT REST WAL MOTN EJCT FRCT   </t>
  </si>
  <si>
    <t xml:space="preserve">UNLISTED CARDIOVASCULAR PX DX NUCLEAR MEDICINE    </t>
  </si>
  <si>
    <t xml:space="preserve">BRAIN IMAGING PET METABOLIC EVALUATION      </t>
  </si>
  <si>
    <t xml:space="preserve">BRAIN IMAGING PET PERFUSION EVALUATION      </t>
  </si>
  <si>
    <t xml:space="preserve">PET IMAGING LIMITED AREA CHEST HEAD NECK     </t>
  </si>
  <si>
    <t xml:space="preserve">PET IMAGING SKULL BASE TO MID-THIGH       </t>
  </si>
  <si>
    <t xml:space="preserve">PET IMAGING WHOLE BODY          </t>
  </si>
  <si>
    <t xml:space="preserve">PET IMAGING CT FOR ATTENUATION LIMITED AREA     </t>
  </si>
  <si>
    <t xml:space="preserve">PET IMAGING CT ATTENUATION SKULL BASE MID-THIGH    </t>
  </si>
  <si>
    <t xml:space="preserve">PET IMAGING FOR CT ATTENUATION WHOLE BODY     </t>
  </si>
  <si>
    <t xml:space="preserve">CEREBRAL PERFUSION ANALYS CT W BLOOD FLOW AND VOLUME  </t>
  </si>
  <si>
    <t xml:space="preserve">MYOCRD SYMPATHETIC INNERVAJ IMG PLNR QUAL AND QUANT   </t>
  </si>
  <si>
    <t xml:space="preserve">MYOCRD SYMP INNERVAJ IMG PLNR QUAL AND QUANT W SPECT  </t>
  </si>
  <si>
    <t xml:space="preserve">MR ANGIOGRAPHY WITH CONTRAST ABDOMEN      </t>
  </si>
  <si>
    <t xml:space="preserve">MR ANGIOGRAPHY WITHOUT CONTRAST ABDOMEN      </t>
  </si>
  <si>
    <t xml:space="preserve">MR ANGIO WITHOUT CONTRST FOLLOWED W CONTRST ABD    </t>
  </si>
  <si>
    <t xml:space="preserve">MR IMAGING WITH CONTRAST BREAST; UNILATERAL     </t>
  </si>
  <si>
    <t xml:space="preserve">MR IMAG W O CONTRST FLWED W CONTRST BRST; UNI    </t>
  </si>
  <si>
    <t xml:space="preserve">MR IMAGING WITH CONTRAST BREAST; BILATERAL     </t>
  </si>
  <si>
    <t xml:space="preserve">MR IMAG W O CONTRST FLWED W CONTRST BRST; BIL    </t>
  </si>
  <si>
    <t xml:space="preserve">MR ANGIOGRAPHY WITH CONTRAST CHEST       </t>
  </si>
  <si>
    <t xml:space="preserve">MR ANGIOGRAPHY WITHOUT CONTRAST CHEST      </t>
  </si>
  <si>
    <t xml:space="preserve">MR ANGIO WITHOUT CONTRST FOLLOWED W CONTRST CHST   </t>
  </si>
  <si>
    <t xml:space="preserve">MR ANGIOGRAPHY WITH CONTRAST LOWER EXTREMITY    </t>
  </si>
  <si>
    <t xml:space="preserve">MR ANGIOGRAPHY WITHOUT CONTRAST LOWER EXTREMITY    </t>
  </si>
  <si>
    <t xml:space="preserve">MR ANGIO W O CONTRST FLWED W CONTRST LOW EXTRM    </t>
  </si>
  <si>
    <t xml:space="preserve">MR ANGIOGRAPHY WITH CONTRAST PELVIS       </t>
  </si>
  <si>
    <t xml:space="preserve">MR ANGIOGRAPHY WITHOUT CONTRAST PELVIS      </t>
  </si>
  <si>
    <t xml:space="preserve">MRA WITHOUT CONTRAST FOLLOWED W CONTRAST PELVIS    </t>
  </si>
  <si>
    <t xml:space="preserve">MR ANGIOGRAPHY W CONTRAST SPINAL CANAL CONTENTS    </t>
  </si>
  <si>
    <t xml:space="preserve">MR ANGIOGRAPHY W O CONTRST SPINAL CANAL CONTENTS   </t>
  </si>
  <si>
    <t xml:space="preserve">MR ANGIO NO CONTRST FLW W CONTRST SP CANAL CNTN    </t>
  </si>
  <si>
    <t xml:space="preserve">MR ANGIOGRAPHY WITH CONTRAST UPPER EXTREMITY    </t>
  </si>
  <si>
    <t xml:space="preserve">MR ANGIOGRAPHY WITHOUT CONTRAST UPPER EXTREMITY    </t>
  </si>
  <si>
    <t xml:space="preserve">MR ANGIO W O CONTRST FOLLOWED W CONTRST UP EXT    </t>
  </si>
  <si>
    <t xml:space="preserve">CMP-AID DETN INCL CMP ALG ANALYS BR MRI IMG DATA   </t>
  </si>
  <si>
    <t xml:space="preserve">PET IMAGING ANY SITE NOT OTHERWISE SPECIFIED    </t>
  </si>
  <si>
    <t xml:space="preserve">MAGNETIC RESONANCE CHOLANGIOPANCREATOGRAPHY     </t>
  </si>
  <si>
    <t xml:space="preserve">MAGNETIC RESONANCE IMAGING LOW-FIELD      </t>
  </si>
  <si>
    <t xml:space="preserve">ELECTRON BEAM COMPUTED TOMOGRAPHY       </t>
  </si>
  <si>
    <t xml:space="preserve">DIGITAL ANALYSIS ELECTROENCEPHALOGRAM      </t>
  </si>
  <si>
    <t xml:space="preserve">DEVELOPMENTAL TST ADMIN PHYS QHP 1ST HOUR     </t>
  </si>
  <si>
    <t xml:space="preserve">DEVELOPMENTAL TST ADMIN PHYS QHP EA ADDL 30 MIN    </t>
  </si>
  <si>
    <t xml:space="preserve">NEUROBEHAVIORAL STATUS XM PHYS QHP 1ST HOUR     </t>
  </si>
  <si>
    <t xml:space="preserve">NEUROBEHAVIORAL STATUS XM PHYS QHP EA ADDL HOUR    </t>
  </si>
  <si>
    <t xml:space="preserve">STANDARDIZED COGNITIVE PERFORMANCE TESTING     </t>
  </si>
  <si>
    <t xml:space="preserve">PSYCHOLOGICAL TST EVAL SVC PHYS QHP FIRST HOUR    </t>
  </si>
  <si>
    <t xml:space="preserve">PSYCHOLOGICAL TST EVAL SVC PHYS QHP EA ADDL HOUR   </t>
  </si>
  <si>
    <t xml:space="preserve">NEUROPSYCHOLOGICAL TST EVAL PHYS QHP 1ST HOUR    </t>
  </si>
  <si>
    <t xml:space="preserve">NEUROPSYCHOLOGICAL TST EVAL PHYS QHP EA ADDL HR    </t>
  </si>
  <si>
    <t xml:space="preserve">PSYL NRPSYCL TST PHYS QHP 2 PLUS TST 1ST 30 MIN   </t>
  </si>
  <si>
    <t xml:space="preserve">PSYCL NRPSYCL TST PHYS QHP 2 PLUS TST EA ADDL 30 MIN  </t>
  </si>
  <si>
    <t xml:space="preserve">PSYCL NRPSYCL TST TECH 2 PLUS TST 1ST 30 MIN    </t>
  </si>
  <si>
    <t xml:space="preserve">PSYCL NRPSYCL TST TECH 2 PLUS TST EA ADDL 30 MIN   </t>
  </si>
  <si>
    <t xml:space="preserve">PSYCL NRPSYCL TST ELEC PLATFORM AUTO RESULT     </t>
  </si>
  <si>
    <t xml:space="preserve">THERAPEUTIC PX 1 OR GRT AREAS EACH 15 MIN EXERCISES  </t>
  </si>
  <si>
    <t>Occupational Therapy/Physical Therapy</t>
  </si>
  <si>
    <t>Require PA after 12 visits (PT/OT/ST)</t>
  </si>
  <si>
    <t>THER PX 1 OR GRT AREAS EACH 15 MIN NEUROMUSC RE-EDU</t>
  </si>
  <si>
    <t xml:space="preserve">THER PX 1 OR GT AREAS EACH 15 MIN AQUA THER W/XERSS </t>
  </si>
  <si>
    <t xml:space="preserve">THER PX 1 OR GT AREAS EA 15 MIN GAIT TRAING W/STAIR  </t>
  </si>
  <si>
    <t xml:space="preserve">THER PX 1 OR GT AREAS EACH 15 MINUTES MASSAGE </t>
  </si>
  <si>
    <t xml:space="preserve">MANUAL THERAPY TQS 1 OR GT REGIONS EACH 15 MINUTES  </t>
  </si>
  <si>
    <t xml:space="preserve">ORTHOTICS PROSTH MGMT AND TRAINJ SBSQ ENCTR 15 MIN  </t>
  </si>
  <si>
    <t xml:space="preserve">ACNE SURGERY            </t>
  </si>
  <si>
    <t xml:space="preserve">MIDFACE FLAP W PRESERVATION OF VASCULAR PEDICLES   </t>
  </si>
  <si>
    <t xml:space="preserve">ABRASION 1 LESION           </t>
  </si>
  <si>
    <t xml:space="preserve">CERVICOPLASTY            </t>
  </si>
  <si>
    <t xml:space="preserve">EXCISION SKIN ABD INFRAUMBILICAL PANNICULECTOMY    </t>
  </si>
  <si>
    <t xml:space="preserve">DESTRUCTION PREMALIGNANT LESION 15 OR GRT     </t>
  </si>
  <si>
    <t xml:space="preserve">CHEMICAL EXFOLIATION ACNE         </t>
  </si>
  <si>
    <t xml:space="preserve">MANIPULATION TMJ THERAPEUTIC REQUIRE ANESTHESIA    </t>
  </si>
  <si>
    <t xml:space="preserve">GENIOPLASTY AUGMENTATION         </t>
  </si>
  <si>
    <t xml:space="preserve">GENIOPLASTY SLIDING OSTEOTOMY SINGLE PIECE     </t>
  </si>
  <si>
    <t xml:space="preserve">GENIOPLASTY 2 OR GRT SLIDING OSTEOTOMIES     </t>
  </si>
  <si>
    <t xml:space="preserve">GENIOP SLIDING AGMNTJ W INTERPOSAL BONE GRAFTS    </t>
  </si>
  <si>
    <t xml:space="preserve">AGMNTJ MNDBLR BODY ANGLE PROSTHETIC MATERIAL    </t>
  </si>
  <si>
    <t xml:space="preserve">AGMNTJ MNDBLR BDY ANGL W GRF ONLAY INTERPOSAL    </t>
  </si>
  <si>
    <t xml:space="preserve">REDUCTION FOREHEAD CONTOURING ONLY       </t>
  </si>
  <si>
    <t xml:space="preserve">RDCTJ FHD CNTRG AND PROSTHETIC MATRL BONE GRAFT   </t>
  </si>
  <si>
    <t xml:space="preserve">RDCTJ FHD CNTRG AND SETBACK ANT FRONTAL SINUS WALL  </t>
  </si>
  <si>
    <t xml:space="preserve">RCNSTJ MIDFACE LEFORT I 1 PIECE W O BONE GRAFT    </t>
  </si>
  <si>
    <t xml:space="preserve">RCNSTJ MIDFACE LEFORT I 2 PIECES W O BONE GRAFT    </t>
  </si>
  <si>
    <t xml:space="preserve">RCNSTJ MIDFACE LEFORT I 3 OR GRT PIECE W O BONE GRAFT  </t>
  </si>
  <si>
    <t xml:space="preserve">RCNSTJ MIDFACE LEFORT I 1 PIECE W BONE GRAFTS    </t>
  </si>
  <si>
    <t xml:space="preserve">RCNSTJ MIDFACE LEFORT I 2 PIECES W BONE GRAFTS    </t>
  </si>
  <si>
    <t xml:space="preserve">RCNSTJ MIDFACE LEFORT I 3 OR GRT PIECE W BONE GRAFTS  </t>
  </si>
  <si>
    <t xml:space="preserve">RCNSTJ MIDFACE LEFORT II ANTERIOR INTRUSION     </t>
  </si>
  <si>
    <t xml:space="preserve">RCNSTJ MIDFACE LEFORT II W BONE GRAFTS      </t>
  </si>
  <si>
    <t xml:space="preserve">RCNSTJ MIDFACE LEFORT III W O LEFORT I      </t>
  </si>
  <si>
    <t xml:space="preserve">RCNSTJ MIDFACE LEFORT III W LEFORT I      </t>
  </si>
  <si>
    <t xml:space="preserve">RCNSTJ MIDFACE LEFORT III W FHD W O LEFORT I    </t>
  </si>
  <si>
    <t xml:space="preserve">RCNSTJ MIDFACE LEFORT III W FHD W LEFORT I     </t>
  </si>
  <si>
    <t xml:space="preserve">RCNSTJ SUPERIOR-LATERAL ORBITAL RIM AND LOWER FHD   </t>
  </si>
  <si>
    <t xml:space="preserve">RCNSTJ BIFRONTAL SUPERIOR-LAT ORB RIMS AND LWR FHD  </t>
  </si>
  <si>
    <t xml:space="preserve">ARTHRP TEMPOROMANDIBULAR JOINT W WO AUTOGRAFT    </t>
  </si>
  <si>
    <t xml:space="preserve">ARTHROPLASTY TEMPOROMANDIBULAR JT W ALLOGRAFT    </t>
  </si>
  <si>
    <t xml:space="preserve">ARTHRP TMPRMAND JOINT W PROSTHETIC REPLACEMENT    </t>
  </si>
  <si>
    <t xml:space="preserve">MALAR AUGMENTATION PROSTHETIC MATERIAL      </t>
  </si>
  <si>
    <t xml:space="preserve">MEDIAL CANTHOPEXY SEPARATE PROCEDURE      </t>
  </si>
  <si>
    <t xml:space="preserve">LATERAL CANTHOPEXY           </t>
  </si>
  <si>
    <t xml:space="preserve">REDUCTION MASSETER MUSCLE AND BONE EXTRAORAL    </t>
  </si>
  <si>
    <t xml:space="preserve">REDUCTION MASSETER MUSCLE AND BONE INTRAORAL    </t>
  </si>
  <si>
    <t xml:space="preserve">PRTL EXC PST VRT INTRNSC B1Y LES 1 VRT SGM CRV    </t>
  </si>
  <si>
    <t xml:space="preserve">PRTL EXC PST VRT INTRNSC B1Y LES 1 VRT SGM THRC    </t>
  </si>
  <si>
    <t xml:space="preserve">PRTL EXC PST VRT INTRNSC B1Y LES 1 VRT SGM LMBR    </t>
  </si>
  <si>
    <t xml:space="preserve">PRTL EXC VRT BDY B1Y LES W O SPI CORD 1 SGM CRV    </t>
  </si>
  <si>
    <t xml:space="preserve">PRTL EXC VRT BDY B1Y LES W O SPI CORD 1 SGM THRC   </t>
  </si>
  <si>
    <t xml:space="preserve">PRTL EXC VRT BDY B1Y LES W O SPI CORD 1 SGM LMBR   </t>
  </si>
  <si>
    <t xml:space="preserve">OSTEOTOMY SPINE POSTERIOR 3 COLUMN THORACIC     </t>
  </si>
  <si>
    <t xml:space="preserve">OSTEOTOMY SPINE POSTERIOR 3 COLUMN LUMBAR     </t>
  </si>
  <si>
    <t xml:space="preserve">OSTEOTOMY SPINE PST PSTLAT APPR 1 VRT SGM CRV    </t>
  </si>
  <si>
    <t xml:space="preserve">OSTEOTOMY SPINE PST PSTLAT APPR 1 VRT SGM THRC    </t>
  </si>
  <si>
    <t xml:space="preserve">OSTEOTOMY SPINE PST PSTLAT APPR 1 VRT SGM LMBR    </t>
  </si>
  <si>
    <t xml:space="preserve">OSTEOTOMY SPINE W DSKC ANT APPR 1 VRT SGM CRV    </t>
  </si>
  <si>
    <t xml:space="preserve">OSTEOTOMY SPINE W DSKC ANT APPR 1 VRT SGM THRC    </t>
  </si>
  <si>
    <t xml:space="preserve">OSTEOTOMY SPINE W DSKC ANT APPR 1 VRT SGM LMBR    </t>
  </si>
  <si>
    <t xml:space="preserve">PERQ INTRDSCL ELECTROTHRM ANNULOPLASTY 1 LEVEL    </t>
  </si>
  <si>
    <t xml:space="preserve">PERQ INTRDSCL ELECTROTHRM ANNULOPLASTY ADDL LVL    </t>
  </si>
  <si>
    <t xml:space="preserve">ARTHRODESIS LATERAL EXTRACAVITARY THORACIC     </t>
  </si>
  <si>
    <t xml:space="preserve">ARTHRODESIS LATERAL EXTRACAVITARY LUMBAR     </t>
  </si>
  <si>
    <t>ARTHRODESIS LAT EXTRACAVITARY EA ADDL THRC/LMBR</t>
  </si>
  <si>
    <t xml:space="preserve">ARTHRD ANT TRANSORL XTRORAL C1-C2 W WO EXC ODNTD   </t>
  </si>
  <si>
    <t xml:space="preserve">ARTHRD ANT INTERBODY DECOMPRESS CERVICAL BELW C2   </t>
  </si>
  <si>
    <t xml:space="preserve">ARTHRD ANT MIN DISCECT INTERBODY CERV BELOW C2    </t>
  </si>
  <si>
    <t xml:space="preserve">ARTHRD ANT MIN DISCECTOMY INTERBODY THORACIC    </t>
  </si>
  <si>
    <t xml:space="preserve">ARTHRODESIS ANTERIOR INTERBODY LUMBAR      </t>
  </si>
  <si>
    <t>ARTHRODESIS ANTERIOR INTERBODY EA ADDL NTRSPC</t>
  </si>
  <si>
    <t xml:space="preserve">ARTHRODESIS PRESACRAL INTRBDY W INSTRUMENT L5-S1   </t>
  </si>
  <si>
    <t xml:space="preserve">ARTHRODESIS POSTERIOR CRANIOCERVICAL      </t>
  </si>
  <si>
    <t xml:space="preserve">ARTHRODESIS POSTERIOR ATLAS-AXIS C1-C2      </t>
  </si>
  <si>
    <t xml:space="preserve">ARTHRODESIS PST PSTLAT CERVICAL BELW C2 SGM     </t>
  </si>
  <si>
    <t xml:space="preserve">ARTHRODESIS POSTERIOR POSTEROLATERAL THORACIC    </t>
  </si>
  <si>
    <t xml:space="preserve">ARTHRODESIS POSTERIOR POSTEROLATERAL LUMBAR     </t>
  </si>
  <si>
    <t xml:space="preserve">ARTHRODESIS POSTERIOR INTERBODY LUMBAR      </t>
  </si>
  <si>
    <t>ARTHRODESIS POSTERIOR INTERBODY EA ADDL</t>
  </si>
  <si>
    <t xml:space="preserve">ARTHDSIS POST POSTEROLATRL POSTINTERBODY LUMBAR    </t>
  </si>
  <si>
    <t xml:space="preserve">ARTHRODESIS POST/POSTERLATRL/POSTINTRBDYADL SPC/SEG </t>
  </si>
  <si>
    <t xml:space="preserve">ARTHRODESIS POSTERIOR SPINAL DFRM UP 6 VRT SEG    </t>
  </si>
  <si>
    <t xml:space="preserve">ARTHRODESIS POSTERIOR SPINAL DFRM 7-12 VRT SEG    </t>
  </si>
  <si>
    <t xml:space="preserve">ARTHRODESIS POSTERIOR SPINAL DFRM 13 OR GRT VRT SEG  </t>
  </si>
  <si>
    <t xml:space="preserve">ARTHRODESIS ANTERIOR SPINAL DFRM 2-3 VRT SEG    </t>
  </si>
  <si>
    <t xml:space="preserve">ARTHRODESIS ANTERIOR SPINAL DFRM 4-7 VRT SEG    </t>
  </si>
  <si>
    <t xml:space="preserve">ARTHRODESIS ANTERIOR SPINAL DFRM 8 OR GRT VRT SEG   </t>
  </si>
  <si>
    <t xml:space="preserve">KYPHECTOMY SINGLE OR TWO SEGMENTS       </t>
  </si>
  <si>
    <t xml:space="preserve">KYPHECTOMY 3 OR MORE SEGMENTS        </t>
  </si>
  <si>
    <t xml:space="preserve">REINSERTION SPINAL FIXATION DEVICE       </t>
  </si>
  <si>
    <t xml:space="preserve">REMOVAL POSTERIOR NONSEGMENTAL INSTRUMENTATION    </t>
  </si>
  <si>
    <t xml:space="preserve">REMOVAL POSTERIOR SEGMENTAL INSTRUMENTATION     </t>
  </si>
  <si>
    <t xml:space="preserve">REMOVAL ANTERIOR INSTRUMENTATION       </t>
  </si>
  <si>
    <t xml:space="preserve">TOT DISC ARTHRP ART DISC ANT APPRO 1 NTRSPC CRV    </t>
  </si>
  <si>
    <t xml:space="preserve">TOT DISC ARTHRP ART DISC ANT APPRO 1 NTRSPC LMBR   </t>
  </si>
  <si>
    <t xml:space="preserve">REVJ RPLCMT DISC ARTHROPLASTY ANT 1 NTRSPC CRV    </t>
  </si>
  <si>
    <t xml:space="preserve">REVJ RPLCMT DISC ARTHROPLASTY ANT 1 NTRSPC LMBR    </t>
  </si>
  <si>
    <t xml:space="preserve">RMVL DISC ARTHROPLASTY ANT 1 INTERSPACE CERVICAL   </t>
  </si>
  <si>
    <t xml:space="preserve">RMVL DISC ARTHROPLASTY ANT 1 INTERSPACE LUMBAR    </t>
  </si>
  <si>
    <t xml:space="preserve">INSJ STABLJ DEV W DCMPRN LUMBAR SINGLE LEVEL    </t>
  </si>
  <si>
    <t xml:space="preserve">INSJ STABLJ DEV W DCMPRN LUMBAR SECOND LEVEL    </t>
  </si>
  <si>
    <t xml:space="preserve">INSJ STABLJ DEV W O DCMPRN LUMBAR SINGLE LEVEL    </t>
  </si>
  <si>
    <t xml:space="preserve">INSJ STABLJ DEV W O DCMPRN LUMBAR SECOND LEVEL    </t>
  </si>
  <si>
    <t xml:space="preserve">CLAVICULECTOMY PARTIAL         </t>
  </si>
  <si>
    <t xml:space="preserve">CLAVICULECTOMY TOTAL          </t>
  </si>
  <si>
    <t xml:space="preserve">PARTIAL REPAIR OR REMOVAL OF SHOULDER BONE     </t>
  </si>
  <si>
    <t xml:space="preserve">TENOTOMY SHOULDER AREA 1 TENDON        </t>
  </si>
  <si>
    <t xml:space="preserve">OPEN REPAIR OF ROTATOR CUFF CHRONIC       </t>
  </si>
  <si>
    <t xml:space="preserve">CAPSULORRHAPHY ANTERIOR W/CORACOID PROCESS TR    </t>
  </si>
  <si>
    <t xml:space="preserve">CAPSULORRHAPHY GLENOHUMERAL JT PST W/WO BONE BLK   </t>
  </si>
  <si>
    <t xml:space="preserve">CAPSULORRHAPHY GLENOHUMRL JT MULTI-DIRIONAL INS    </t>
  </si>
  <si>
    <t xml:space="preserve">ARTHROPLASTY GLENOHUMRL JT HEMIARTHROPLASTY     </t>
  </si>
  <si>
    <t xml:space="preserve">ARTHROPLASTY GLENOHUMERAL JOINT TOTAL SHOULDER    </t>
  </si>
  <si>
    <t xml:space="preserve">REVIS SHOULDER ARTHRPLSTY HUMERAL/GLENOID COMPNT   </t>
  </si>
  <si>
    <t xml:space="preserve">REVIS SHOULDER ARTHRPLSTY HUMERAL AND GLENOID COMPNT  </t>
  </si>
  <si>
    <t xml:space="preserve">MANJ W/ANES SHOULDER JOINT W/FIXATION APPARATUS    </t>
  </si>
  <si>
    <t xml:space="preserve">ARTHRP INTERPOS INTERCARPAL METACARPAL JOINTS    </t>
  </si>
  <si>
    <t xml:space="preserve">CORRECTION CLAW FINGER OTHER METHODS      </t>
  </si>
  <si>
    <t xml:space="preserve">ACETABULOPLASTY            </t>
  </si>
  <si>
    <t xml:space="preserve">ACETABULOPLASTY RESECTION FEMORAL HEAD      </t>
  </si>
  <si>
    <t xml:space="preserve">HEMIARTHROPLASTY HIP PARTIAL        </t>
  </si>
  <si>
    <t xml:space="preserve">ARTHRP ACETBLR PROX FEM PROSTC AGRFT ALGRFT     </t>
  </si>
  <si>
    <t xml:space="preserve">CONV PREV HIP TOT HIP ARTHRP W WO AGRFT ALGRFT    </t>
  </si>
  <si>
    <t xml:space="preserve">REVJ TOT HIP ARTHRP BTH W WO AGRFT ALGRFT     </t>
  </si>
  <si>
    <t xml:space="preserve">REVJ TOT HIP ARTHRP ACTBLR W WO AGRFT ALGRFT    </t>
  </si>
  <si>
    <t xml:space="preserve">REVJ TOT HIP ARTHRP FEM ONLY W WO ALGRFT     </t>
  </si>
  <si>
    <t xml:space="preserve">ARTHRT W/EXC SEMILUNAR CRTLG KNEE MEDIAL/LAT    </t>
  </si>
  <si>
    <t xml:space="preserve">ARTHRT W/EXC SEMILUNAR CRTLG KNEE MEDIAL and LAT   </t>
  </si>
  <si>
    <t xml:space="preserve">RPR PRIMARY TORN LIGM and /CAPSULE KNEE COLLATERAL   </t>
  </si>
  <si>
    <t xml:space="preserve">REPAIR PRIMARY TORN LIGM and /CAPSULE KNEE CRUCIAT   </t>
  </si>
  <si>
    <t xml:space="preserve">RPR 1 TORN LIGM and /CAPSL KNE COLTRL and CRUCIATE   </t>
  </si>
  <si>
    <t xml:space="preserve">AUTOLOGOUS CHONDROCYTE IMPLANTATION KNEE     </t>
  </si>
  <si>
    <t xml:space="preserve">OSTEOCHONDRAL ALLOGRAFT KNEE OPEN       </t>
  </si>
  <si>
    <t xml:space="preserve">OSTEOCHONDRAL AUTOGRAFT KNEE OPEN MOSAICPLASTY    </t>
  </si>
  <si>
    <t xml:space="preserve">ANTERIOR TIBIAL TUBERCLEPLASTY        </t>
  </si>
  <si>
    <t xml:space="preserve">RCNSTJ DISLOCATING PATELLA         </t>
  </si>
  <si>
    <t xml:space="preserve">RCNSTJ DISLC PATELLA W/XTNSR RELIGNMT and /MUSC RL   </t>
  </si>
  <si>
    <t xml:space="preserve">RCNSTJ DISLC PATELLA W/PATELLECTOMY       </t>
  </si>
  <si>
    <t xml:space="preserve">LATERAL RETINACULAR RELEASE OPEN       </t>
  </si>
  <si>
    <t xml:space="preserve">LIGAMENTOUS RECONSTRUCTION KNEE EXTRA-ARTICULAR    </t>
  </si>
  <si>
    <t xml:space="preserve">LIGAMENTOUS RECONSTRUCTION KNEE INTRA-ARTICULAR    </t>
  </si>
  <si>
    <t xml:space="preserve">LIGMOUS RCNSTJ AGMNTJ KNE INTRA-ARTICULAR XTR    </t>
  </si>
  <si>
    <t xml:space="preserve">ARTHROPLASTY PATELLA W PROSTHESIS       </t>
  </si>
  <si>
    <t xml:space="preserve">ARTHROPLASTY KNEE TIBIAL PLATEAU       </t>
  </si>
  <si>
    <t xml:space="preserve">ARTHRP KNEE TIBIAL PLATEAU DBRDMT AND PRTL SYNVCT   </t>
  </si>
  <si>
    <t xml:space="preserve">ARTHROPLASTY FEM CONDYLES TIBIAL PLATEAU KNEE    </t>
  </si>
  <si>
    <t xml:space="preserve">ARTHRP FEM CONDYLES TIBL PLATU KNE DBRDMT AND PRTL   </t>
  </si>
  <si>
    <t xml:space="preserve">ARTHROPLASTY KNEE HINGE PROSTHESIS       </t>
  </si>
  <si>
    <t xml:space="preserve">ARTHRP KNEE CONDYLE AND PLATEAU MEDIAL LAT CMPRT   </t>
  </si>
  <si>
    <t xml:space="preserve">ARTHRP KNE CONDYLE AND PLATU MEDIAL AND LAT COMPARTMENTS </t>
  </si>
  <si>
    <t xml:space="preserve">REVJ TOTAL KNEE ARTHRP W WO ALGRFT 1 COMPONENT    </t>
  </si>
  <si>
    <t xml:space="preserve">REVJ TOT KNEE ARTHRP FEM AND ENTIRE TIBIAL COMPONE   </t>
  </si>
  <si>
    <t xml:space="preserve">INCISION BONE CORTEX FOOT         </t>
  </si>
  <si>
    <t xml:space="preserve">FASCIOTOMY FOOT AND TOE         </t>
  </si>
  <si>
    <t xml:space="preserve">TENOTOMY PERCUTANEOUS TOE SINGLE TENDON      </t>
  </si>
  <si>
    <t xml:space="preserve">TENOTOMY PERCUTANEOUS TOE MULTIPLE TENDON     </t>
  </si>
  <si>
    <t xml:space="preserve">RELEASE TARSAL TUNNEL          </t>
  </si>
  <si>
    <t xml:space="preserve">FASCIECTOMY PLANTAR FASCIA PARTIAL SPX      </t>
  </si>
  <si>
    <t xml:space="preserve">FASCIOTOMY PLANTAR FASCIA RADICAL SPX      </t>
  </si>
  <si>
    <t xml:space="preserve">EXCISION INTERDIGITAL MORTON NEUROMA SINGLE EACH   </t>
  </si>
  <si>
    <t xml:space="preserve">EXC LESION TENDON SHEATH CAPSULE W SYNVCT FOOT    </t>
  </si>
  <si>
    <t xml:space="preserve">EXC LESION TENDON SHEATH CAPSULE W SYNVCT TOE EA   </t>
  </si>
  <si>
    <t xml:space="preserve">EXCISION CURETTAGE CYST TUMOR TALUS CALCANEUS    </t>
  </si>
  <si>
    <t xml:space="preserve">EXC CURTG CST B9 TUM TALUS CLCNS W ILIAC AGRFT    </t>
  </si>
  <si>
    <t xml:space="preserve">EXC CURETTAGE CYST TUMOR TALUS CALCANEUS ALGRFT    </t>
  </si>
  <si>
    <t xml:space="preserve">EXC CURTG BONE CYST B9 TUMORTARSAL METATARSAL    </t>
  </si>
  <si>
    <t xml:space="preserve">EXC CURTG CST B9 TUM TARSAL METAR W ILIAC AGRFT    </t>
  </si>
  <si>
    <t xml:space="preserve">EXC CURTG CST B9 TUM TARSAL METAR W ALGRFT     </t>
  </si>
  <si>
    <t xml:space="preserve">EXC CURTG CST B9 TUM PHALANGES FOOT       </t>
  </si>
  <si>
    <t xml:space="preserve">OSTECTOMY PRTL 5TH METAR HEAD SPX       </t>
  </si>
  <si>
    <t xml:space="preserve">OSTECTOMY COMPLETE 1ST METATARSAL HEAD      </t>
  </si>
  <si>
    <t xml:space="preserve">OSTECTOMY COMPLETE OTHER METATARSAL HEAD 2 3 4    </t>
  </si>
  <si>
    <t xml:space="preserve">OSTECTOMY COMPLETE 5TH METATARSAL HEAD      </t>
  </si>
  <si>
    <t xml:space="preserve">OSTC COMPL ALL METAR HEADS W PRTL PROX PHALANGC    </t>
  </si>
  <si>
    <t xml:space="preserve">OSTECTOMY TARSAL COALITION         </t>
  </si>
  <si>
    <t xml:space="preserve">OSTECTOMY CALCANEUS           </t>
  </si>
  <si>
    <t xml:space="preserve">OSTECTOMY CALCANEUS SPUR W WO PLNTAR FASCIAL RLS   </t>
  </si>
  <si>
    <t xml:space="preserve">PARTIAL EXCISION BONE TALUS CALCANEUS      </t>
  </si>
  <si>
    <t xml:space="preserve">PRTL EXC B1 TARSAL METAR B1 XCP TALUS CALCANEUS    </t>
  </si>
  <si>
    <t xml:space="preserve">PARTIAL EXCISION BONE PHALANX TOE       </t>
  </si>
  <si>
    <t xml:space="preserve">RESECTION PARTIAL COMPLETE PHALANGEAL BASE EACH    </t>
  </si>
  <si>
    <t xml:space="preserve">TALECTOMY ASTRAGALECTOMY         </t>
  </si>
  <si>
    <t xml:space="preserve">METATARSECTOMY            </t>
  </si>
  <si>
    <t xml:space="preserve">HEMIPHALANGECTOMY INTERPHALANGEAL JOINT EXC TOE    </t>
  </si>
  <si>
    <t xml:space="preserve">RAD RESCJ TUMOR TARSAL EXCEPT TALUS CALCANEUS    </t>
  </si>
  <si>
    <t xml:space="preserve">RADICAL RESECTION TUMOR METATARSAL       </t>
  </si>
  <si>
    <t xml:space="preserve">RADICAL RESECTION TUMOR PHALANX OR TOE      </t>
  </si>
  <si>
    <t xml:space="preserve">RPR TDN FLXR FOOT 1 2 W O FREE GRAFG EACH TENDON   </t>
  </si>
  <si>
    <t xml:space="preserve">RPR TENDON FLXR FOOT SEC W FREE GRAFT EA TENDON    </t>
  </si>
  <si>
    <t xml:space="preserve">REPAIR TENDON EXTENSOR FOOT 1 2 EACH TENDON     </t>
  </si>
  <si>
    <t xml:space="preserve">RPR TENDON XTNSR FOOT SEC W FREE GRAFT EA TENDON   </t>
  </si>
  <si>
    <t xml:space="preserve">TENOLYSIS FLEXOR FOOT SINGLE TENDON       </t>
  </si>
  <si>
    <t xml:space="preserve">TENOLYSIS FLEXOR FOOT MULTIPLE TENDONS      </t>
  </si>
  <si>
    <t xml:space="preserve">TENOLYSIS EXTENSOR FOOT SINGLE TENDON      </t>
  </si>
  <si>
    <t xml:space="preserve">TENOLYSIS EXTENSOR FOOT MULTIPLE TENDON      </t>
  </si>
  <si>
    <t xml:space="preserve">TX OPN TENDON FLEXOR FOOT SINGLE MULT TENDON SPX   </t>
  </si>
  <si>
    <t xml:space="preserve">TX OPEN TENDON FLEXOR TOE 1 TENDON SPX      </t>
  </si>
  <si>
    <t xml:space="preserve">TENOTOMY OPEN EXTENSOR FOOT TOE EACH TENDON     </t>
  </si>
  <si>
    <t xml:space="preserve">RCNSTJ PST TIBL TDN W EXC ACCESSORY TARSL NAVCLR   </t>
  </si>
  <si>
    <t xml:space="preserve">TENOTOMY LENGTHENING RLS ABDUCTOR HALLUCIS MUSC    </t>
  </si>
  <si>
    <t xml:space="preserve">DIVISION PLANTAR FASCIA AND MUSCLE SPX     </t>
  </si>
  <si>
    <t xml:space="preserve">CAPSULOTOMY MIDFOOT MEDIAL RELEASE ONLY SPX     </t>
  </si>
  <si>
    <t xml:space="preserve">CAPSULOTOMY MIDFOOT W TENDON LENGTHENING     </t>
  </si>
  <si>
    <t xml:space="preserve">CAPSUL MIDFOOT W PST TALOTIBL CAPSUL AND TDN LNGTH   </t>
  </si>
  <si>
    <t xml:space="preserve">CAPSULOTOMY MIDTARSAL          </t>
  </si>
  <si>
    <t xml:space="preserve">CAPSUL MTTARPHLNGL JT W WO TENORRHAPHY EA JT SPX   </t>
  </si>
  <si>
    <t xml:space="preserve">CAPSULOTOMY IPHAL JOINT EACH JOINT SPX      </t>
  </si>
  <si>
    <t xml:space="preserve">SYNDACTYLIZATION TOES          </t>
  </si>
  <si>
    <t xml:space="preserve">CORRECTION HAMMERTOE          </t>
  </si>
  <si>
    <t xml:space="preserve">CORRECTION COCK-UP 5TH TOE W PLASTIC CLOSURE    </t>
  </si>
  <si>
    <t xml:space="preserve">OSTC PRTL EXOSTC CONDYLC METAR HEAD       </t>
  </si>
  <si>
    <t xml:space="preserve">HALLUX RIGIDUS W CHEILECTOMY 1ST MP JT W O IMPLT   </t>
  </si>
  <si>
    <t xml:space="preserve">HALLUX RIGIDUS W CHEILECTOMY 1ST MP JT W IMPLT    </t>
  </si>
  <si>
    <t xml:space="preserve">CORRJ HALLUX VALGUS W SESMDC W RESCJ PROX PHAL    </t>
  </si>
  <si>
    <t xml:space="preserve">CORRJ HALLUX VALGUS W SESMDC W PROX METAR OSTEOT   </t>
  </si>
  <si>
    <t xml:space="preserve">CORRJ HALLUX VALGUS W SESMDC W DIST METAR OSTEOT   </t>
  </si>
  <si>
    <t xml:space="preserve">CORRJ HALLUX VALGUS W SESMDC W 1METAR MEDIAL CNF   </t>
  </si>
  <si>
    <t xml:space="preserve">CORRJ HALLUX VALGUS W SESMDC W PROX PHLNX OSTEOT   </t>
  </si>
  <si>
    <t xml:space="preserve">CORRJ HALLUX VALGUS W SESMDC W 2 OSTEOT      </t>
  </si>
  <si>
    <t xml:space="preserve">OSTEOTOMY CALCANEUS W WO INTERNAL FIXATION     </t>
  </si>
  <si>
    <t xml:space="preserve">OSTEOTOMY TALUS            </t>
  </si>
  <si>
    <t xml:space="preserve">OSTEOTOMY TARSAL BONES OTH THN CALCANEUS TALUS    </t>
  </si>
  <si>
    <t xml:space="preserve">OSTEOT TARSAL OTH THN CALCANEUS TALUS W AGRFT    </t>
  </si>
  <si>
    <t xml:space="preserve">OSTEOT W WO LNGTH SHRT CORRJ 1ST METAR      </t>
  </si>
  <si>
    <t xml:space="preserve">OSTEOT W WO LNGTH SHRT CORRJ METAR XCP 1ST TOE    </t>
  </si>
  <si>
    <t xml:space="preserve">OSTEOT W WO LNGTH SHRT CORRJ METAR XCP 1ST EA    </t>
  </si>
  <si>
    <t xml:space="preserve">OSTEOT W WO LNGTH SHRT ANGULAR CORRJ METAR MLT    </t>
  </si>
  <si>
    <t xml:space="preserve">OSTEOT SHRT CORRJ PROX PHALANX 1ST TOE      </t>
  </si>
  <si>
    <t xml:space="preserve">OSTEOT SHRT CORRJ OTH PHALANGES ANY TOE      </t>
  </si>
  <si>
    <t xml:space="preserve">RCNSTJ ANGULAR DFRM TOE SOFT TISS PX ONLY     </t>
  </si>
  <si>
    <t xml:space="preserve">SESAMOIDECTOMY FIRST TOE SPX        </t>
  </si>
  <si>
    <t xml:space="preserve">REPAIR NONUNION MALUNION TARSAL BONES      </t>
  </si>
  <si>
    <t xml:space="preserve">RPR NON MALUNION METARSAL W WO BONE GRAFT     </t>
  </si>
  <si>
    <t xml:space="preserve">RCNSTJ TOE MACRODACTYLY SOFT TISSUE RESECTION    </t>
  </si>
  <si>
    <t xml:space="preserve">RCNSTJ TOE MACRODACTYLY REQUIRING BONE RESECTION   </t>
  </si>
  <si>
    <t xml:space="preserve">RECONSTRUCTION TOE POLYDACTYLY        </t>
  </si>
  <si>
    <t xml:space="preserve">RCNSTJ TOE SYNDACTYLY W WO SKIN GRAFT EACH WEB    </t>
  </si>
  <si>
    <t xml:space="preserve">RECONSTRUCTION CLEFT FOOT         </t>
  </si>
  <si>
    <t xml:space="preserve">ARTHRODESIS PANTALAR          </t>
  </si>
  <si>
    <t xml:space="preserve">ARTHRODESIS TRIPLE           </t>
  </si>
  <si>
    <t xml:space="preserve">ARTHRODESIS SUBTALAR          </t>
  </si>
  <si>
    <t xml:space="preserve">ARTHRD MIDTARSL TARSOMETATARSAL MULT TRANSVRS    </t>
  </si>
  <si>
    <t xml:space="preserve">ARTHRD MIDTARSL TARS MLT TRANSVRS W OSTEOT     </t>
  </si>
  <si>
    <t xml:space="preserve">ARTHRD W TDN LNGTH AND ADVMNT TARSL NVCLR-CUNEIFOR   </t>
  </si>
  <si>
    <t xml:space="preserve">ARTHRODESIS MIDTARSOMETATARSAL SINGLE JOINT     </t>
  </si>
  <si>
    <t xml:space="preserve">ARTHRODESIS GREAT TOE METATARSOPHALANGEAL JOINT    </t>
  </si>
  <si>
    <t xml:space="preserve">ARTHRODESIS GREAT TOE INTERPHALANGEAL JOINT     </t>
  </si>
  <si>
    <t xml:space="preserve">ARTHRD W XTNSR HALLUCIS LONGUS TR 1ST METAR NCK    </t>
  </si>
  <si>
    <t xml:space="preserve">ESWT HI NRG PHYS QHP W US GDN INVG PLNTAR FASCIA   </t>
  </si>
  <si>
    <t xml:space="preserve">ARTHROSCOPY SHOULDER SURGICAL CAPSULORRHAPHY    </t>
  </si>
  <si>
    <t xml:space="preserve">ARTHROSCOPY SHOULDER SURGICAL REPAIR SLAP LESION   </t>
  </si>
  <si>
    <t xml:space="preserve">ARTHROSCOPY SHOULDER SURGICAL REMOVAL LOOSE FB    </t>
  </si>
  <si>
    <t xml:space="preserve">ARTHROSCOPY SHOULDER SURG SYNOVECTOMY PARTIAL    </t>
  </si>
  <si>
    <t xml:space="preserve">ARTHROSCOPY SHOULDER SURG SYNOVECTOMY COMPLETE    </t>
  </si>
  <si>
    <t xml:space="preserve">ARTHROSCOPY SHOULDER SURG DEBRIDEMENT LIMITED    </t>
  </si>
  <si>
    <t xml:space="preserve">ARTHROSCOPY SHOULDER SURG DEBRIDEMENT EXTENSIVE    </t>
  </si>
  <si>
    <t xml:space="preserve">ARTHROSCOPY SHOULDER DISTAL CLAVICULECTOMY     </t>
  </si>
  <si>
    <t xml:space="preserve">ARTHROSCOPY SHOULDER AHESIOLYSIS W WO MANIPJ    </t>
  </si>
  <si>
    <t xml:space="preserve">ARTHROSCOPY SHOULDER ROTATOR CUFF REPAIR     </t>
  </si>
  <si>
    <t xml:space="preserve">ARTHROSCOPY SHOULDER BICEPS TENODESIS      </t>
  </si>
  <si>
    <t xml:space="preserve">ARTHROSCOPY HIP DIAGNOSTIC W/WO SYNOVIAL BYP SPX   </t>
  </si>
  <si>
    <t xml:space="preserve">ARTHRS HIP DEBRIDEMENT/SHAVING ARTICULAR CRTLG    </t>
  </si>
  <si>
    <t xml:space="preserve">ARTHROSCOPY HIP SURGICAL W/SYNOVECTOMY      </t>
  </si>
  <si>
    <t xml:space="preserve">ARTHROSCOPY KNEE OSTEOCHONDRAL AGRFT MOSAICPLAST   </t>
  </si>
  <si>
    <t xml:space="preserve">ARTHROSCOPY KNEE OSTEOCHONDRAL ALLOGRAFT     </t>
  </si>
  <si>
    <t xml:space="preserve">ARTHROSCOPY KNEE MENISCAL TRNSPLJ MED/LAT     </t>
  </si>
  <si>
    <t xml:space="preserve">ARTHROSCOPY KNEE DIAGNOSTIC W/WO SYNOVIAL BX SPX   </t>
  </si>
  <si>
    <t xml:space="preserve">ARTHROSCOPY KNEE LATERAL RELEASE       </t>
  </si>
  <si>
    <t xml:space="preserve">ARTHROSCOPY KNEE REMOVAL LOOSE FOREIGN BODY     </t>
  </si>
  <si>
    <t xml:space="preserve">ARTHROSCOPY KNEE SYNOVECTOMY LIMITED SPX     </t>
  </si>
  <si>
    <t xml:space="preserve">ARTHROSCOPY KNEE SYNOVECTOMY 2 OR GRT COMPARTMENTS   </t>
  </si>
  <si>
    <t xml:space="preserve">ARTHRS KNEE DEBRIDEMENT SHAVING ARTCLR CRTLG    </t>
  </si>
  <si>
    <t xml:space="preserve">ARTHRS KNEE ABRASION ARTHRP MLT DRLG MICROFX    </t>
  </si>
  <si>
    <t xml:space="preserve">ARTHRS KNEE W MENISCECTOMY MED AND LAT W SHAVING   </t>
  </si>
  <si>
    <t xml:space="preserve">ARTHRS KNE SURG W MENISCECTOMY MED LAT W SHVG    </t>
  </si>
  <si>
    <t xml:space="preserve">ARTHROSCOPY KNEE W MENISCUS RPR MEDIAL LATERAL    </t>
  </si>
  <si>
    <t xml:space="preserve">ARTHROSCOPY KNEE W MENISCUS RPR MEDIAL AND LATERAL   </t>
  </si>
  <si>
    <t xml:space="preserve">ARTHROSCOPY KNEE W LYSIS ADHESIONS W WO MANJ SPX   </t>
  </si>
  <si>
    <t xml:space="preserve">ARTHRS KNEE DRILL OSTEOCHONDRITIS DISSECANS GRFG   </t>
  </si>
  <si>
    <t xml:space="preserve">ARTHRS KNEE DRILLING OSTEOCHOND DISSECANS LESION   </t>
  </si>
  <si>
    <t xml:space="preserve">ARTHRS KNEE DRLG OSTEOCHOND DISSECANS INT FIXJ    </t>
  </si>
  <si>
    <t xml:space="preserve">ARTHRS AIDED ANT CRUCIATE LIGM RPR AGMNTJ RCNSTJ   </t>
  </si>
  <si>
    <t xml:space="preserve">ARTHRS AIDED PST CRUCIATE LIGM RPR AGMNTJ RCNSTJ   </t>
  </si>
  <si>
    <t xml:space="preserve">ARTHRS ANKLE EXC OSTCHNDRL DFCT W DRLG DFCT     </t>
  </si>
  <si>
    <t xml:space="preserve">ARTHRS AID RPR LES TALAR DOME FX TIBL PLAFOND FX   </t>
  </si>
  <si>
    <t xml:space="preserve">ENDOSCOPIC PLANTAR FASCIOTOMY        </t>
  </si>
  <si>
    <t xml:space="preserve">ARTHROSCOPY ANKLE W REMOVAL LOOSE FOREIGN BODY    </t>
  </si>
  <si>
    <t xml:space="preserve">ARTHROSCOPY ANKLE SURGICAL SYNOVECTOMY PARTIAL    </t>
  </si>
  <si>
    <t xml:space="preserve">ARTHROSCOPY ANKLE SURGICAL DEBRIDEMENT LIMITED    </t>
  </si>
  <si>
    <t xml:space="preserve">ARTHROSCOPY ANKLE SURGICAL DEBRIDEMENT EXTENSIVE   </t>
  </si>
  <si>
    <t xml:space="preserve">ARTHROSCOPY ANKLE SURGICAL W ANKLE ARTHRODESIS    </t>
  </si>
  <si>
    <t xml:space="preserve">ARTHROSCOPY HIP W FEMOROPLASTY        </t>
  </si>
  <si>
    <t xml:space="preserve">ARTHROSCOPY HIP W ACETABULOPLASTY       </t>
  </si>
  <si>
    <t xml:space="preserve">ARTHROSCOPY HIP W LABRAL REPAIR        </t>
  </si>
  <si>
    <t xml:space="preserve">REPAIR NASAL VESTIBULAR STENOSIS       </t>
  </si>
  <si>
    <t xml:space="preserve">SEPTOPLASTY SUBMUCOUS RESECJ W WO CARTILAGE GRF    </t>
  </si>
  <si>
    <t xml:space="preserve">REPAIR CHOANAL ATRESIA INTRANASAL       </t>
  </si>
  <si>
    <t xml:space="preserve">REPAIR CHOANAL ATRESIA TRANSPALATINE      </t>
  </si>
  <si>
    <t xml:space="preserve">NASAL SINUS NDSC TOT W FRNT SINS EXPL TISS RMVL    </t>
  </si>
  <si>
    <t xml:space="preserve">NASAL SINUS NDSC TOTAL WITH SPHENOIDOTOMY     </t>
  </si>
  <si>
    <t xml:space="preserve">NASAL SINUS NDSC TOT W SPHENDT W SPHEN TISS RMVL   </t>
  </si>
  <si>
    <t xml:space="preserve">NASAL SINUS NDSC SURG W DILAT MAXILLARY SINUS    </t>
  </si>
  <si>
    <t xml:space="preserve">NASAL SINUS NDSC SURG W DILATION FRONTAL SINUS    </t>
  </si>
  <si>
    <t xml:space="preserve">NASAL SINUS NDSC SURG W DILATION SPHENOID SINUS    </t>
  </si>
  <si>
    <t xml:space="preserve">NASAL SINUS NDSC W FRONTAL AND SPHEN SINS DILATION  </t>
  </si>
  <si>
    <t xml:space="preserve">BRONCHOSCOPIC THERMOPLASTY ONE LOBE       </t>
  </si>
  <si>
    <t xml:space="preserve">BRONCHOSCOPIC THERMOPLASTY 2 OR GRT LOBES     </t>
  </si>
  <si>
    <t xml:space="preserve">ABLATION THER 1 PLUS PULM TUMORS PERQ CRYOABLATION   </t>
  </si>
  <si>
    <t xml:space="preserve">INS NEW RPLCMT PRM PACEMAKR W TRANS ELTRD ATRIAL   </t>
  </si>
  <si>
    <t xml:space="preserve">INS NEW RPLC PRM PACEMAKER W TRANSV ELTRD VENTR    </t>
  </si>
  <si>
    <t xml:space="preserve">INS NEW RPLCMT PRM PM W TRANSV ELTRD ATRIAL AND VENT  </t>
  </si>
  <si>
    <t xml:space="preserve">INS PM PLS GEN W EXIST SINGLE LEAD       </t>
  </si>
  <si>
    <t xml:space="preserve">INS PACEMAKER PULSE GEN ONLY W EXIST DUAL LEADS    </t>
  </si>
  <si>
    <t xml:space="preserve">UPG PACEMAKER SYS CONVERT 1CHMBR SYS 2CHMBR SYS    </t>
  </si>
  <si>
    <t xml:space="preserve">INS PACEMAKER PULSE GEN ONLY W EXIST MULT LEADS    </t>
  </si>
  <si>
    <t xml:space="preserve">INSJ ELTRD CAR VEN SYS ATTCH PREV PM DFB PLS GEN   </t>
  </si>
  <si>
    <t xml:space="preserve">INSJ ELTRD CAR VEN SYS TM INSJ DFB PM PLS GEN    </t>
  </si>
  <si>
    <t xml:space="preserve">REMVL PERM PM PLSE GEN W REPL PLSE GEN SNGL LEAD   </t>
  </si>
  <si>
    <t xml:space="preserve">REMVL PERM PM PLS GEN W REPL PLSE GEN 2 LEAD SYS   </t>
  </si>
  <si>
    <t xml:space="preserve">REMVL PERM PM PLS GEN W REPL PLSE GEN MULT LEAD    </t>
  </si>
  <si>
    <t xml:space="preserve">INSJ IMPLNTBL DEFIB PULSE GEN W EXIST DUAL LEADS   </t>
  </si>
  <si>
    <t xml:space="preserve">INSJ IMPLNTBL DEFIB PULSE GEN W EXIST MULTILEADS   </t>
  </si>
  <si>
    <t xml:space="preserve">INSJ IMPLNTBL DEFIB PULSE GEN W 1 EXISTING LD    </t>
  </si>
  <si>
    <t xml:space="preserve">INSJ RPLCMT PERM DFB W TRNSVNS LDS 1 DUAL CHMBR    </t>
  </si>
  <si>
    <t xml:space="preserve">RMVL IMPLTBL DFB PLSE GEN W REPL PLSE GEN 1 LEAD   </t>
  </si>
  <si>
    <t xml:space="preserve">RMVL IMPLTBL DFB PLSE GEN W RPLCMT PLSE GEN 2 LD   </t>
  </si>
  <si>
    <t xml:space="preserve">RMVL IMPLTBL DFB PLS GEN W RPLCMT PLS GEN MLT LD   </t>
  </si>
  <si>
    <t xml:space="preserve">INS RPLCMNT PERM SUBQ IMPLTBL DFB W SUBQ ELTRD    </t>
  </si>
  <si>
    <t xml:space="preserve">TCAT INSJ RPL PERM LEADLESS PACEMAKER RV W IMG    </t>
  </si>
  <si>
    <t xml:space="preserve">TCAT REMOVAL PERM LEADLESS PACEMAKER R VENTR    </t>
  </si>
  <si>
    <t xml:space="preserve">TCAT IMPL WRLS P-ART PRS SNR L-T HEMODYN MNTR    </t>
  </si>
  <si>
    <t xml:space="preserve">INSJ VENTR ASSIST DEV IMPLTABLE ICORP 1 VNTRC    </t>
  </si>
  <si>
    <t xml:space="preserve">TRANSFUSION INTRAUTERINE FETAL        </t>
  </si>
  <si>
    <t xml:space="preserve">NJX NONCMPND SCLEROSANT SINGLE INCMPTNT VEIN    </t>
  </si>
  <si>
    <t xml:space="preserve">NJX NONCMPND SCLEROSANT MULTIPLE INCMPTNT VEINS    </t>
  </si>
  <si>
    <t xml:space="preserve">INJECTIONS SCLEROSANT FOR SPIDER VEINS LIM TRNK    </t>
  </si>
  <si>
    <t xml:space="preserve">INJECTION SCLEROSANT SINGLE INCMPTNT VEIN     </t>
  </si>
  <si>
    <t xml:space="preserve">INJECTION SCLEROSANT MULTIPLE INCMPTNT VEINS    </t>
  </si>
  <si>
    <t xml:space="preserve">ENDOVEN ABLTJ INCMPTNT VEIN XTR RF 1ST VEIN     </t>
  </si>
  <si>
    <t xml:space="preserve">ENDOVEN ABLTJ INCMPTNT VEIN XTR RF 2ND PLUS VEINS   </t>
  </si>
  <si>
    <t xml:space="preserve">ENDOVEN ABLTJ INCMPTNT VEIN XTR LASER 1ST VEIN    </t>
  </si>
  <si>
    <t xml:space="preserve">ENDOVEN ABLTJ INCMPTNT VEIN XTR LASER 2ND PLUS VEINS  </t>
  </si>
  <si>
    <t xml:space="preserve">ENDOVEN ABLTI THER CHEM ADHESIVE 1ST VEIN     </t>
  </si>
  <si>
    <t xml:space="preserve">ENDOVEN ABLTI THER CHEM ADHESIVE SBSQ VEIN     </t>
  </si>
  <si>
    <t xml:space="preserve">THERAPEUTIC APHERESIS PLASMA PHERESIS      </t>
  </si>
  <si>
    <t xml:space="preserve">INS INTRVAS VC FILTR W WO VAS ACS VSL SELXN RS AND I  </t>
  </si>
  <si>
    <t xml:space="preserve">VASCULAR EMBOLIZE OCCLUDE ORGAN TUMOR INFARCT    </t>
  </si>
  <si>
    <t xml:space="preserve">LIG AND DIV LONG SAPH VEIN SAPHFEM JUNCT INTERRUPJ   </t>
  </si>
  <si>
    <t xml:space="preserve">LIGJ DIVJ AND STRIPPING SHORT SAPHENOUS VEIN    </t>
  </si>
  <si>
    <t xml:space="preserve">LIGJ DIVJ AND STRIP LONG SAPH SAPHFEM JUNCT KNE BELW  </t>
  </si>
  <si>
    <t xml:space="preserve">LIGJ AND DIVJ RADICAL STRIP LONG SHORT SAPHENOUS   </t>
  </si>
  <si>
    <t xml:space="preserve">LIG PRFRATR VEIN SUBFSCAL RAD INCL SKN GRF 1 LEG   </t>
  </si>
  <si>
    <t xml:space="preserve">LIG PRFRATR VEIN SUBFSCAL OPEN INCL US GID 1 LEG   </t>
  </si>
  <si>
    <t xml:space="preserve">STAB PHLEBT VARICOSE VEINS 1 XTR 10-20 STAB INCS   </t>
  </si>
  <si>
    <t xml:space="preserve">STAB PHLEBT VARICOSE VEINS 1 XTR OVER 20 INCS    </t>
  </si>
  <si>
    <t xml:space="preserve">LIGJ AND DIV SHORT SAPH VEIN SAPHENOPOP JUNCT SPX   </t>
  </si>
  <si>
    <t xml:space="preserve">LIGJ DIVJ AND EXCJ VARICOSE VEIN CLUSTER 1 LEG   </t>
  </si>
  <si>
    <t xml:space="preserve">MGMT RCP HEMATOP PROGENITOR CELL DONOR AND ACQUISJ   </t>
  </si>
  <si>
    <t xml:space="preserve">TRNSPL PREPJ HEMATOP PROGEN CELLS CRYOPRSRV STOR   </t>
  </si>
  <si>
    <t xml:space="preserve">TRNSPL PREP HEMATOP PROGEN THAW PREV HRV PER DNR   </t>
  </si>
  <si>
    <t xml:space="preserve">TRNSP PREP HMATOP PROG THAW PREV HRV WSH PER DNR   </t>
  </si>
  <si>
    <t xml:space="preserve">TRNSPL PREPJ HEMATOP PROGEN DEPLJ IN HRV T-CELL    </t>
  </si>
  <si>
    <t xml:space="preserve">TRNSPL PREPJ HEMATOP PROGEN TUM CELL DEPLJ     </t>
  </si>
  <si>
    <t xml:space="preserve">TRNSPL PREPJ HEMATOP PROGEN RED BLD CELL RMVL    </t>
  </si>
  <si>
    <t xml:space="preserve">TRNSPL PREPJ HEMATOP PROGEN PLTLT DEPLJ      </t>
  </si>
  <si>
    <t xml:space="preserve">TRNSPL PREPJ HEMATOP PROGEN PLSM VOL DEPLJ     </t>
  </si>
  <si>
    <t xml:space="preserve">TRNSPL PREPJ HEMATOP PROGEN CONCENTRATION PLSM    </t>
  </si>
  <si>
    <t xml:space="preserve">BONE MARROW HARVEST TRANSPLANTATION AUTOLOGOUS    </t>
  </si>
  <si>
    <t xml:space="preserve">LAPS W BI TOT PEL LMPHADEC AND OMNTC LYMPH BX    </t>
  </si>
  <si>
    <t xml:space="preserve">LAPS GSTR RSTCV PX W BYP ROUX-EN-Y LIMB UNDER 150 CM  </t>
  </si>
  <si>
    <t xml:space="preserve">LAPS GSTR RSTCV PX W BYP AND SM INT RCNSTJ     </t>
  </si>
  <si>
    <t xml:space="preserve">LAPS IMPLTJ RPLCMT GASTRIC NSTIM ELTRD ANTRUM    </t>
  </si>
  <si>
    <t xml:space="preserve">LAPS REVISION RMVL GASTRIC NSTIM ELTRD ANTRUM    </t>
  </si>
  <si>
    <t xml:space="preserve">LAPS SURG GASTROSTOMY W O CONSTJ GSTR TUBE SPX    </t>
  </si>
  <si>
    <t xml:space="preserve">LAPS GASTRIC RESTRICTIVE PROCEDURE PLACE DEVICE    </t>
  </si>
  <si>
    <t xml:space="preserve">LAPS GASTRIC RESTRICTIVE PX REVISION DEVICE     </t>
  </si>
  <si>
    <t xml:space="preserve">LAPS GASTRIC RESTRICTIVE PX REMOVE DEVICE     </t>
  </si>
  <si>
    <t xml:space="preserve">LAPS GASTRIC RESTRICTIVE PX REMOVE AND RPLCMT DEVICE  </t>
  </si>
  <si>
    <t xml:space="preserve">LAPS GASTRIC RESTRICTIVE PX REMOVE DEVICE AND PORT  </t>
  </si>
  <si>
    <t xml:space="preserve">LAPS GSTRC RSTRICTIV PX LONGITUDINAL GASTRECTOMY   </t>
  </si>
  <si>
    <t xml:space="preserve">GASTRIC RSTCV W O BYP VERTICAL-BANDED GASTROPLY    </t>
  </si>
  <si>
    <t xml:space="preserve">GSTR RSTCV W O BYP OTH THN VER-BANDED GSTP     </t>
  </si>
  <si>
    <t xml:space="preserve">GASTRIC RSTCV W PRTL GASTRECTOMY 50-100 CM     </t>
  </si>
  <si>
    <t xml:space="preserve">GASTRIC RSTCV W BYP W SHORT LIMB 150 CM OR LESS    </t>
  </si>
  <si>
    <t xml:space="preserve">GASTRIC RSTCV W BYP W SM INT RCNSTJ LIMIT ABSRPJ   </t>
  </si>
  <si>
    <t xml:space="preserve">REVISION OPEN GASTRIC RESTRICTIVE PX NOT DEVICE    </t>
  </si>
  <si>
    <t xml:space="preserve">IMPLTJ RPLCMT GASTRIC NSTIM ELTRDE ANTRUM OPEN    </t>
  </si>
  <si>
    <t xml:space="preserve">REVISION RMVL GASTRIC NSTIM ELTRDE ANTRUM OPEN    </t>
  </si>
  <si>
    <t xml:space="preserve">GSTR RSTCV PX OPN REVJ SUBQ PORT COMPONENT ONLY    </t>
  </si>
  <si>
    <t xml:space="preserve">GSTR RSTCV PX OPN RMVL SUBQ PORT COMPONENT ONLY    </t>
  </si>
  <si>
    <t xml:space="preserve">GSTR RSTCV OPN RMVL AND RPLCMT SUBQ PORT     </t>
  </si>
  <si>
    <t xml:space="preserve">ABLTJ OPN 1 OR GRT LVR TUM RF        </t>
  </si>
  <si>
    <t xml:space="preserve">ABLTJ OPN 1 OR GRT LVR TUM CRYOSURG      </t>
  </si>
  <si>
    <t xml:space="preserve">ABLTJ 1 OR GRT LVR TUM PRQ RF        </t>
  </si>
  <si>
    <t xml:space="preserve">CHOLECYSTECTOMY W CHOLANGIOGRAPHY       </t>
  </si>
  <si>
    <t xml:space="preserve">CHOLECYSTECTOMY W EXPLORATION COMMON DUCT     </t>
  </si>
  <si>
    <t xml:space="preserve">CHOLECYSTECTOMY EXPL DUCT CHOLEDOCHOENTEROSTOMY    </t>
  </si>
  <si>
    <t xml:space="preserve">CHOLECSTC EXPL DUX SPHNCTROTOMY SPHNCTROP     </t>
  </si>
  <si>
    <t xml:space="preserve">OMNTC EPIPLOECTOMY RESCJ OMENTUM SPX      </t>
  </si>
  <si>
    <t xml:space="preserve">OMENTAL FLAP EXTRA-ABDOMINAL        </t>
  </si>
  <si>
    <t xml:space="preserve">FREE OMENTAL FLAP W MICROVASCULAR ANAST      </t>
  </si>
  <si>
    <t xml:space="preserve">LITHOTRIPSY XTRCORP SHOCK WAVE        </t>
  </si>
  <si>
    <t xml:space="preserve">CYSTO INSERTION TRANSPROSTATIC IMPLANT SINGLE    </t>
  </si>
  <si>
    <t xml:space="preserve">LASER ENUCLEATION PROSTATE W MORCELLATION     </t>
  </si>
  <si>
    <t xml:space="preserve">TRURL DSTRJ PRSTATE TISS MICROWAVE THERMOTH     </t>
  </si>
  <si>
    <t xml:space="preserve">TRURL DSTRJ PRSTATE TISS RF THERMOTH      </t>
  </si>
  <si>
    <t xml:space="preserve">TRURL DSTRJ PROSTATE TISS RF WV THERMOTHERAPY     </t>
  </si>
  <si>
    <t xml:space="preserve">INSJ PENILE PROSTHESOS INFLATABLE SELF-CONTAINED   </t>
  </si>
  <si>
    <t xml:space="preserve">INSJ MULTI-COMPONENT INFLATABLE PENILE PROSTH    </t>
  </si>
  <si>
    <t xml:space="preserve">TRANSPERINEAL PLMT BIODEGRADABLE MATRL 1 MLT NJX   </t>
  </si>
  <si>
    <t xml:space="preserve">SLING OPERATION STRESS INCONTINENCE       </t>
  </si>
  <si>
    <t xml:space="preserve">PEREYRA PX W ANTERIOR COLPORRHAPHY       </t>
  </si>
  <si>
    <t xml:space="preserve">TOTAL ABDOMINAL HYSTERECT W WO RMVL TUBE OVARY    </t>
  </si>
  <si>
    <t xml:space="preserve">TOT ABD HYST W WO RMVL TUBE OVARY W COLPURETHRXY   </t>
  </si>
  <si>
    <t xml:space="preserve">SUPRACERVICAL ABDL HYSTER W WO RMVL TUBE OVARY    </t>
  </si>
  <si>
    <t xml:space="preserve">TOT ABD HYST W PARAORTIC AND PELVIC LYMPH NODE SAM  </t>
  </si>
  <si>
    <t xml:space="preserve">RAD ABDL HYSTERECTOMY W BI PELVIC LMPHADENECTOMY   </t>
  </si>
  <si>
    <t xml:space="preserve">PEL EXNTJ GYNECOLOGIC MAL         </t>
  </si>
  <si>
    <t xml:space="preserve">VAGINAL HYSTERECTOMY UTERUS 250 GM OR LESS     </t>
  </si>
  <si>
    <t xml:space="preserve">VAG HYST 250 GM OR LESS W RMVL TUBE AND OVARY    </t>
  </si>
  <si>
    <t xml:space="preserve">VAG HYST 250 GM OR LESS W RMVL TUBE OVARY W RPR NTRCL  </t>
  </si>
  <si>
    <t xml:space="preserve">VAG HYST 250 GM OR LESS W COLPO-URTCSTOPEXY    </t>
  </si>
  <si>
    <t xml:space="preserve">VAGINAL HYSTERECTOMY 250 GM OR LESS W RPR ENTEROCELE  </t>
  </si>
  <si>
    <t xml:space="preserve">VAGINAL HYSTERECTOMY W TOT PRTL VAGINECTOMY     </t>
  </si>
  <si>
    <t xml:space="preserve">VAG HYSTER W TOT PRTL VAGINECT W RPR ENTEROCELE    </t>
  </si>
  <si>
    <t xml:space="preserve">VAGINAL HYSTERECTOMY RADICAL SCHAUTA OPERATION    </t>
  </si>
  <si>
    <t xml:space="preserve">VAGINAL HYSTERECTOMY UTERUS OVER 250 GM     </t>
  </si>
  <si>
    <t xml:space="preserve">VAG HYST OVER 250 GM RMVL TUBE AND OVARY     </t>
  </si>
  <si>
    <t xml:space="preserve">VAG HYST OVER 250 GM RMVL TUBE AND OVARY W RPR ENTRCLE </t>
  </si>
  <si>
    <t xml:space="preserve">VAGINAL HYSTERECTOMY OVER 250 GM RPR ENTEROCELE   </t>
  </si>
  <si>
    <t xml:space="preserve">ARTIFICIAL INSEMINATION INTRA-CERVICAL      </t>
  </si>
  <si>
    <t xml:space="preserve">ARTIFICIAL INSEMINATION INTRA-UTERINE      </t>
  </si>
  <si>
    <t xml:space="preserve">SPERM WASHING ARTIFICIAL INSEMINATION      </t>
  </si>
  <si>
    <t xml:space="preserve">TRANSCERV FALLOPIAN TUBE CATH W WO HYSTOSALPING    </t>
  </si>
  <si>
    <t xml:space="preserve">CHROMOTUBATION OVIDUCT W MATERIALS       </t>
  </si>
  <si>
    <t xml:space="preserve">ENDOMETRIAL CRYOABLATION W US AND ENDOMETRIAL CR   </t>
  </si>
  <si>
    <t xml:space="preserve">HYSTEROPLASTY RPR UTERINE ANOMALY       </t>
  </si>
  <si>
    <t xml:space="preserve">LAPAROSCOPY SUPRACERVICAL HYSTERECTOMY 250 GM OR LESS  </t>
  </si>
  <si>
    <t xml:space="preserve">LAPS SUPRACRV HYSTERECT 250 GM OR LESS RMVL TUBE OVAR  </t>
  </si>
  <si>
    <t xml:space="preserve">LAPS SUPRACERVICAL HYSTERECTOMY OVER 250     </t>
  </si>
  <si>
    <t xml:space="preserve">LAPS SUPRACRV HYSTEREC OVER 250 G RMVL TUBE OVARY   </t>
  </si>
  <si>
    <t xml:space="preserve">LAPS MYOMECTOMY EXC 1-4 MYOMAS 250 GM OR LESS    </t>
  </si>
  <si>
    <t xml:space="preserve">LAPS MYOMECTOMY EXC 5 OR GRT MYOMAS OVER 250 GRAMS  </t>
  </si>
  <si>
    <t xml:space="preserve">LAPS W RAD HYST W BILAT LMPHADEC RMVL TUBE OVARY   </t>
  </si>
  <si>
    <t xml:space="preserve">LAPS VAGINAL HYSTERECTOMY UTERUS 250 GM OR LESS    </t>
  </si>
  <si>
    <t xml:space="preserve">LAPS W VAG HYSTERECT 250 GM AND RMVL TUBE AND OVARIES  </t>
  </si>
  <si>
    <t xml:space="preserve">LAPS W VAGINAL HYSTERECTOMY OVER 250 GRAMS    </t>
  </si>
  <si>
    <t xml:space="preserve">LAPS VAGINAL HYSTERECT OVER 250 GM RMVL TUBE AND OVAR </t>
  </si>
  <si>
    <t xml:space="preserve">LAPAROSCOPY W TOTAL HYSTERECTOMY UTERUS 250 GM OR LESS  </t>
  </si>
  <si>
    <t xml:space="preserve">LAPS TOTAL HYSTERECT 250 GM OR LESS W RMVL TUBE OVARY  </t>
  </si>
  <si>
    <t xml:space="preserve">LAPAROSCOPY TOTAL HYSTERECTOMY UTERUS OVER 250 GM   </t>
  </si>
  <si>
    <t xml:space="preserve">LAPAROSCOPY TOT HYSTERECTOMY OVER 250 G W TUBE OVAR  </t>
  </si>
  <si>
    <t xml:space="preserve">LAPAROSCOPY W LYSIS OF ADHESIONS       </t>
  </si>
  <si>
    <t xml:space="preserve">LAPAROSCOPY W RMVL ADNEXAL STRUCTURES      </t>
  </si>
  <si>
    <t>No PA Required when encounter for sterilization</t>
  </si>
  <si>
    <t xml:space="preserve">LAPS FULG EXC OVARY VISCERA PERITONEAL SURFACE    </t>
  </si>
  <si>
    <t xml:space="preserve">LAPAROSCOPY FIMBRIOPLASTY         </t>
  </si>
  <si>
    <t xml:space="preserve">LAPAROSCOPY SALPINGOSTOMY         </t>
  </si>
  <si>
    <t xml:space="preserve">SALPINGECTOMY COMPLETE PARTIAL UNI BI SPX     </t>
  </si>
  <si>
    <t xml:space="preserve">SALPINGO-OOPHORECTOMY COMPL PRTL UNI BI SPX     </t>
  </si>
  <si>
    <t xml:space="preserve">LYSIS OF ADHESIONS SALPINX OVARY       </t>
  </si>
  <si>
    <t xml:space="preserve">TUBOTUBAL ANASTATOMOSIS          </t>
  </si>
  <si>
    <t xml:space="preserve">TUBOUTERINE IMPLANTATION         </t>
  </si>
  <si>
    <t xml:space="preserve">FIMBRIOPLASTY            </t>
  </si>
  <si>
    <t xml:space="preserve">SALPINGOSTOMY            </t>
  </si>
  <si>
    <t xml:space="preserve">OOPHORECTOMY PARTIAL TOTAL UNI BI       </t>
  </si>
  <si>
    <t xml:space="preserve">OOPHORECTOMY PRTL TOT UNI BI OVARIAN MALIGNANCY    </t>
  </si>
  <si>
    <t xml:space="preserve">RESCJ OVARIAN TUBAL PERITONEAL MALIGNANCY W BSO    </t>
  </si>
  <si>
    <t xml:space="preserve">RESCJ PRIM PRTL MAL W BSO AND OMNTC TAH AND LMPHAD  </t>
  </si>
  <si>
    <t xml:space="preserve">RESCJ PRIM PRTL MAL W BSO AND OMNTC RAD DEBULKING   </t>
  </si>
  <si>
    <t xml:space="preserve">BSO W OMENTECTOMY TAH AND RAD DEBULKING DISSECTION   </t>
  </si>
  <si>
    <t xml:space="preserve">BSO W OMENTECTOMY TAH DEBULKING W LMPHADECTOMY    </t>
  </si>
  <si>
    <t xml:space="preserve">BSO W TOT OMENTECTOMY AND HYSTERECTOMY MALIGNANC   </t>
  </si>
  <si>
    <t xml:space="preserve">RESECJ RECUR OVARIAN TUBAL PERITONEAL MALIGNANCY   </t>
  </si>
  <si>
    <t xml:space="preserve">RESECTION RECRT MAL W OMENTECTOMY PEL LMPHADEC    </t>
  </si>
  <si>
    <t xml:space="preserve">FOLLICLE PUNCTURE OOCYTE RETRIEVAL ANY METHOD    </t>
  </si>
  <si>
    <t xml:space="preserve">EMBRYO TRANSFER INTRAUTERINE        </t>
  </si>
  <si>
    <t xml:space="preserve">GAMETE ZYGOTE EMBRYO FALLOPIAN TRANSFER ANY METH   </t>
  </si>
  <si>
    <t xml:space="preserve">TRANSABDOMINAL AMNIOINFUSION W ULTRSND GUIDANCE    </t>
  </si>
  <si>
    <t xml:space="preserve">FETAL FLUID DRAINAGE W ULTRASOUND GUIDANCE     </t>
  </si>
  <si>
    <t xml:space="preserve">FETAL SHUNT PLACEMENT W ULTRASOUND GUIDANCE     </t>
  </si>
  <si>
    <t xml:space="preserve">STRTCTC IMPLTJ NSTIM ELTRD W O RECORD 1ST ARRAY    </t>
  </si>
  <si>
    <t xml:space="preserve">STRTCTC IMPLTJ NSTIM ELTRD W RECORD 1ST ARRAY    </t>
  </si>
  <si>
    <t xml:space="preserve">INSJ RPLCMT CRANIAL NEUROSTIM PULSE GENERATOR    </t>
  </si>
  <si>
    <t xml:space="preserve">INSJ RPLCMT CRANIAL NEUROSTIM GENER 2 OR GRT ELTRDS  </t>
  </si>
  <si>
    <t xml:space="preserve">NJX DX THER SBST INTRLMNR CRV THRC W O IMG GDN    </t>
  </si>
  <si>
    <t xml:space="preserve">NJX DX THER SBST INTRLMNR CRV THRC W IMG GDN    </t>
  </si>
  <si>
    <t xml:space="preserve">NJX DX THER SBST INTRLMNR LMBR SAC W O IMG GDN    </t>
  </si>
  <si>
    <t xml:space="preserve">NJX DX THER SBST INTRLMNR LMBR SAC W IMG GDN    </t>
  </si>
  <si>
    <t xml:space="preserve">NDSC DCMPRN SPINAL CORD 1 W LAMOT NTRSPC LUMBAR    </t>
  </si>
  <si>
    <t xml:space="preserve">LAM W O FACETEC FORAMOT DSKC 1 2 VRT SEG CRV    </t>
  </si>
  <si>
    <t xml:space="preserve">LAMINECTOMY W O FFD 1 2 VERT SEG THORACIC     </t>
  </si>
  <si>
    <t xml:space="preserve">LAMINECTOMY W O FFD 1 2 VERT SEG LUMBAR      </t>
  </si>
  <si>
    <t xml:space="preserve">LAMINECTOMY W O FFD 1 2 VERT SEG SACRAL      </t>
  </si>
  <si>
    <t xml:space="preserve">LAMINECTOMY W RMVL ABNORMAL FACETS LUMBAR     </t>
  </si>
  <si>
    <t xml:space="preserve">LAMINECTOMY W O FFD OVER 2 VERT SEG CERVICAL    </t>
  </si>
  <si>
    <t xml:space="preserve">LAMINECTOMY W O FFD OVER 2 VERT SEG THORACIC    </t>
  </si>
  <si>
    <t xml:space="preserve">LAMINECTOMY W O FFD OVER 2 VERT SEG LUMBAR    </t>
  </si>
  <si>
    <t xml:space="preserve">LAMNOTMY INCL W DCMPRSN NRV ROOT 1 INTRSPC CERVC   </t>
  </si>
  <si>
    <t xml:space="preserve">LAMNOTMY INCL W DCMPRSN NRV ROOT 1 INTRSPC LUMBR   </t>
  </si>
  <si>
    <t>LAMNOTMY W/DCMPRSN NRV EACH ADDL CRVCL/LMBR</t>
  </si>
  <si>
    <t xml:space="preserve">LAMOT PRTL FFD EXC DISC REEXPL 1 NTRSPC CERVICAL   </t>
  </si>
  <si>
    <t xml:space="preserve">LAMOT PRTL FFD EXC DISC REEXPL 1 NTRSPC LUMBAR    </t>
  </si>
  <si>
    <t>LAMOT PRTL FFD EXC DISC REEXPL 1 NTRSPC EA CRV</t>
  </si>
  <si>
    <t>LAMOT W/PRTL FFD HRNA8 REEXPL 1 NTRSPC EA LMBR</t>
  </si>
  <si>
    <t xml:space="preserve">LAM FACETECTOMY AND FORAMOTOMY 1 SEGMENT CERVICAL   </t>
  </si>
  <si>
    <t xml:space="preserve">LAM FACETECTOMY AND FORAMOTOMY 1 SEGMENT THORACIC   </t>
  </si>
  <si>
    <t xml:space="preserve">LAM FACETECTOMY AND FORAMOTOMY 1 SEGMENT LUMBAR   </t>
  </si>
  <si>
    <t xml:space="preserve">LAM FACETECTOMY and FORAMTOMY 1 SGM EA CRV THRC/LMBR </t>
  </si>
  <si>
    <t xml:space="preserve">LAMOP CERVICAL W DCMPRN SPI CORD 2 OR GRT VERT SEG   </t>
  </si>
  <si>
    <t xml:space="preserve">LAMOPLASTY CERVICAL DCMPRN CORD 2 OR GRT SEG RCNSTJ  </t>
  </si>
  <si>
    <t xml:space="preserve">TRANSPEDICULAR DCMPRN SPINAL CORD 1 SEG THORACIC   </t>
  </si>
  <si>
    <t xml:space="preserve">TRANSPEDICULAR DCMPRN SPINAL CORD 1 SEG LUMBAR    </t>
  </si>
  <si>
    <t xml:space="preserve">TRANSPEDICULAR DCMPRN 1 SEG EA THORACIC/LUMBAR </t>
  </si>
  <si>
    <t xml:space="preserve">COSTOVERTEBRAL DCMPRN SPINAL CORD THORACIC 1 SEG   </t>
  </si>
  <si>
    <t xml:space="preserve">DISCECTOMY ANT DCMPRN CORD CERVICAL 1 NTRSPC    </t>
  </si>
  <si>
    <t xml:space="preserve">DISCECTOMY ANT DCMPRN CORD THORACIC 1 NTRSPC    </t>
  </si>
  <si>
    <t xml:space="preserve">VERTEBRAL CORPECTOMY ANT DCMPRN CERVICAL 1 SEG    </t>
  </si>
  <si>
    <t xml:space="preserve">VERTEBRAL CORPECTOMY DCMPRN CORD THORACIC 1 SEG    </t>
  </si>
  <si>
    <t xml:space="preserve">VCRPEC THORACOLMBR DCMPRN LWR THRC LMBR 1 SEG    </t>
  </si>
  <si>
    <t xml:space="preserve">VCRPEC TRANSPRTL RPR DCMPRN THRC LMBR SAC 1 SEG    </t>
  </si>
  <si>
    <t xml:space="preserve">VERTEB CORPECT LAT XTRCAVITARY DCMPRN THRC 1 SEG   </t>
  </si>
  <si>
    <t xml:space="preserve">VERTEB CORPECT LAT XTRCAVITARY DCMPRN LMBR 1 SEG   </t>
  </si>
  <si>
    <t xml:space="preserve">PRQ IMPLTJ NEUROSTIMULATOR ELTRD CRANIAL NERVE    </t>
  </si>
  <si>
    <t xml:space="preserve">INC IMPLTJ CRNL NRV NSTIM ELTRDS AND PULSE GENER   </t>
  </si>
  <si>
    <t xml:space="preserve">REVISION REPLMT NEUROSTIMLATOR ELTRD CRANIAL NRV   </t>
  </si>
  <si>
    <t xml:space="preserve">REMOVAL CRNL NRV NSTIM ELTRDS AND PULSE GENERATO   </t>
  </si>
  <si>
    <t xml:space="preserve">INSERTION RPLCMT PERIPHERAL GASTRIC NPGR     </t>
  </si>
  <si>
    <t xml:space="preserve">REVISION RMVL PERIPHERAL GASTRIC NPGR      </t>
  </si>
  <si>
    <t xml:space="preserve">NERVE REPAIR W NERVE ALLOGRAFT FIRST STRAND     </t>
  </si>
  <si>
    <t xml:space="preserve">CRNL WEDGE RESCJ CORRJ INDUCED ASTIGMATISM     </t>
  </si>
  <si>
    <t xml:space="preserve">REPAIR BROW PTOSIS           </t>
  </si>
  <si>
    <t xml:space="preserve">RPR BLEPHAROPTOSIS FRONTALIS MUSC SUTR OTH MATRL   </t>
  </si>
  <si>
    <t xml:space="preserve">RPR BLEPHAROPT FRONTALIS MUSC AUTOL FASCAL SLING   </t>
  </si>
  <si>
    <t xml:space="preserve">RPR BLEPHAROPTOSIS LEVATOR RESCJ ADVMNT INTERNAL   </t>
  </si>
  <si>
    <t xml:space="preserve">REDUCTION OVERCORRECTION PTOSIS        </t>
  </si>
  <si>
    <t xml:space="preserve">CANTHOPLASTY            </t>
  </si>
  <si>
    <t xml:space="preserve">IMPLTJ OSSEOINTEGRATED TEMPORAL BONE W MASTOID    </t>
  </si>
  <si>
    <t xml:space="preserve">RPLMCT OSSEOINTEGRATE IMPLNT W O MASTOIDECTOMY    </t>
  </si>
  <si>
    <t xml:space="preserve">COCHLEAR DEVICE IMPLANTATION W WO MASTOIDECTOMY    </t>
  </si>
  <si>
    <t xml:space="preserve">XTRNL MOBILE CV TELEMETRY W TECHNICAL SUPPORT    </t>
  </si>
  <si>
    <t xml:space="preserve">CONT GLUC MONITORING PATIENT PROVIDED EQUIPTMENT   </t>
  </si>
  <si>
    <t xml:space="preserve">PDT DSTR PRMLG LES SKN ILLUM ACTIVJ PER DAY     </t>
  </si>
  <si>
    <t xml:space="preserve">PDT NDSC ABL ABNOR TISS VIA ACTIVJ RX 30 MIN    </t>
  </si>
  <si>
    <t xml:space="preserve">PDT NDSC ABL ABNOR TISS VIA ACTIVJ RX A 15 MIN    </t>
  </si>
  <si>
    <t xml:space="preserve">PDT DSTR PRMLG LES SKN ILLUM ACTIVJ BY PHYS QHP    </t>
  </si>
  <si>
    <t xml:space="preserve">DEBRIDEMENT PRMLG HYPERKERATOTIC LES W PDT     </t>
  </si>
  <si>
    <t xml:space="preserve">ACTINOTHERAPY ULTRAVIOLET LIGHT        </t>
  </si>
  <si>
    <t xml:space="preserve">MCRSCP XM HAIR PLUCK CLIP FOR CNTS STRUCT ABNORM   </t>
  </si>
  <si>
    <t xml:space="preserve">PHOTOCHEMOTX TAR AND UVB PETROLATUM UVB      </t>
  </si>
  <si>
    <t xml:space="preserve">PHOTOCHEMOTX PSORALENS AND ULTRAVIOLET PUVA     </t>
  </si>
  <si>
    <t xml:space="preserve">PHOTOCHEMOTHERAPY DERMATOSES 4-8 HRS SUPERVISION   </t>
  </si>
  <si>
    <t xml:space="preserve">LASER SKIN DISEASE PSORIASIS TOT AREA UNDER 250 SQ CM  </t>
  </si>
  <si>
    <t xml:space="preserve">LASER SKIN DISEASE PSORIASIS 250-500 SQ CM     </t>
  </si>
  <si>
    <t xml:space="preserve">LASER SKIN DISEASE PSORIASIS OVER 500 SQ CM    </t>
  </si>
  <si>
    <t xml:space="preserve">RCM CELULR AND SUBCELULR SKN IMGNG IMG ACQ I AND R 1ST </t>
  </si>
  <si>
    <t xml:space="preserve">RCM CELULR AND SUBCELULR SKN IMGNG IMG ACQUISITION  </t>
  </si>
  <si>
    <t xml:space="preserve">RCM CELULR AND SUBCELULR SKN IMGNG I AND R 1ST LES  </t>
  </si>
  <si>
    <t xml:space="preserve">RCM CELULR AND SUBCELULR SKN IMGNG IMG ACQ EA ADDL  </t>
  </si>
  <si>
    <t xml:space="preserve">RCM CELULR AND SUBCELULR SKN IMGNG I AND R EA ADDL  </t>
  </si>
  <si>
    <t xml:space="preserve">RMVL TOT DISC ARTHRP ANT APPR CRV EA NTRSPC     </t>
  </si>
  <si>
    <t xml:space="preserve">REVJ TOT DISC ARTHRP ANT APPR CRV EA NTRSPC     </t>
  </si>
  <si>
    <t>PERSONALIZED ANTERIOR AND LAT INTERBODY CAGE IMPLANT</t>
  </si>
  <si>
    <t xml:space="preserve">BRACHYTHERAPY NONSTRANDED YTTRIUM-90 PER SOURCE    </t>
  </si>
  <si>
    <t xml:space="preserve">FOCUSED U S ABL TX INT OTH THAN UT LEIOMYOMATA    </t>
  </si>
  <si>
    <t xml:space="preserve">ADJUNCTIVE BLUE LIGHT CYSTOSCOPY FLUO IMAG AGT    </t>
  </si>
  <si>
    <t xml:space="preserve">CYSTURETHRSCPY INSRT TRANSPROSTAT IMPL; 1-3 IMPL   </t>
  </si>
  <si>
    <t xml:space="preserve">CYSTURETHRSCPY INSRT TRANSPROSTAT IMPL; 4 OR GRT IMPL  </t>
  </si>
  <si>
    <t>CYSTO, LITHO, VACUUM KIDNEY</t>
  </si>
  <si>
    <t xml:space="preserve">AUTOLOGOUS CULTURED CHONDROCYTES IMPLANT     </t>
  </si>
  <si>
    <t xml:space="preserve">TRNSCATH OCCL EMBOLIZ TUMR DESTRUC PERQ METH USI   </t>
  </si>
  <si>
    <t>01937</t>
  </si>
  <si>
    <t>ANES PERQ IMG NJX DRG/ASPIR PX SPI/SP CRV/THRC</t>
  </si>
  <si>
    <t>01938</t>
  </si>
  <si>
    <t>ANES PERQ IMG NJX DRG/ASPIR PX SPI/SP LMBR/SAC</t>
  </si>
  <si>
    <t>01939</t>
  </si>
  <si>
    <t>ANES PERQ IMG DSTRJ PX NULYT AGT SPI/SP CRV/THRC</t>
  </si>
  <si>
    <t>01940</t>
  </si>
  <si>
    <t>ANES PERQ IMG DSTRJ PX NULYT AGT SPI/SP LMBR/SAC</t>
  </si>
  <si>
    <t>01941</t>
  </si>
  <si>
    <t>ANES PERQ IMG NEUROMD/NTRVRT PX SPI/SP CRV/THRC</t>
  </si>
  <si>
    <t>01942</t>
  </si>
  <si>
    <t>ANES PERQ IMG NEUROMD/NTRVRT PX SPI/SP LMBR/SAC</t>
  </si>
  <si>
    <t xml:space="preserve">ARTHRODESIS SACROILIAC JOINT PERCUTANEOUS     </t>
  </si>
  <si>
    <t xml:space="preserve">PRQ LYSIS EPIDURAL ADHESIONS MULT SESS 2 OR GRT DAYS  </t>
  </si>
  <si>
    <t xml:space="preserve">PRQ LYSIS EPIDURAL ADHESIONS MULT SESSIONS 1 DAY   </t>
  </si>
  <si>
    <t xml:space="preserve">IMPLTJ REVJ RPSG ITHCL EDRL CATH W LAM      </t>
  </si>
  <si>
    <t xml:space="preserve">IMPLTJ RPLCMT ITHCL EDRL DRUG NFS SUBQ RSVR     </t>
  </si>
  <si>
    <t xml:space="preserve">IMPLTJ RPLCMT FS NON-PRGRBL PUMP       </t>
  </si>
  <si>
    <t xml:space="preserve">IMPLTJ RPLCMT ITHCL EDRL DRUG NFS PRGRBL PUMP    </t>
  </si>
  <si>
    <t xml:space="preserve">PRQ IMPLTJ NSTIM ELECTRODE ARRAY EPIDURAL     </t>
  </si>
  <si>
    <t xml:space="preserve">LAM IMPLTJ NSTIM ELTRDS PLATE PADDLE EDRL     </t>
  </si>
  <si>
    <t xml:space="preserve">RMVL SPINAL NSTIM ELTRD PLATE PADDLE INCL FLUOR    </t>
  </si>
  <si>
    <t xml:space="preserve">REVJ INCL RPLCMT NSTIM ELTRD PRQ RA INCL FLUOR    </t>
  </si>
  <si>
    <t xml:space="preserve">REVJ INCL RPLCMT NSTIM ELTRD PLT PDLE INCL FLUOR   </t>
  </si>
  <si>
    <t xml:space="preserve">INSJ RPLCMT SPI NPGR DIR INDUXIVE COUPLING     </t>
  </si>
  <si>
    <t xml:space="preserve">REVJ RMVL IMPLANTED SPINAL NEUROSTIM GENERATOR    </t>
  </si>
  <si>
    <t xml:space="preserve">INJECTION ANES OTHER PERIPHERAL NERVE BRANCH    </t>
  </si>
  <si>
    <t xml:space="preserve">NJX ANES AND STRD W IMG TFRML EDRL CRV THRC 1 LVL   </t>
  </si>
  <si>
    <t xml:space="preserve">NJX ANES AND STRD W IMG TFRML EDRL CRV THRC EA LV   </t>
  </si>
  <si>
    <t xml:space="preserve">NJX ANES AND STRD W IMG TFRML EDRL LMBR SAC 1 LVL   </t>
  </si>
  <si>
    <t xml:space="preserve">NJX ANES AND STRD W IMG TFRML EDRL LMBR SAC EA LV   </t>
  </si>
  <si>
    <t xml:space="preserve">TAP BLOCK UNILATERAL BY CONTINUOUS INFUSION(S)    </t>
  </si>
  <si>
    <t xml:space="preserve">TAP BLOCK BILATERAL BY CONTINUOUS INFUSION(S)    </t>
  </si>
  <si>
    <t xml:space="preserve">NJX DX THER AGT PVRT FACET JT CRV THRC 1 LEVEL    </t>
  </si>
  <si>
    <t xml:space="preserve">NJX DX THER AGT PVRT FACET JT CRV THRC 2ND LEVEL   </t>
  </si>
  <si>
    <t xml:space="preserve">NJX DX THER AGT PVRT FACET JT CRV THRC 3 PLUS LEVEL  </t>
  </si>
  <si>
    <t xml:space="preserve">NJX DX THER AGT PVRT FACET JT LMBR SAC 1 LEVEL    </t>
  </si>
  <si>
    <t xml:space="preserve">NJX DX THER AGT PVRT FACET JT LMBR SAC 2ND LEVEL   </t>
  </si>
  <si>
    <t xml:space="preserve">NJX DX THER AGT PVRT FACET JT LMBR SAC 3 PLUS LEVEL  </t>
  </si>
  <si>
    <t xml:space="preserve">DSTRJ TRIGEMINAL NRV SUPRAORB INFRAORB BRANCH    </t>
  </si>
  <si>
    <t xml:space="preserve">DSTR NROLYTC AGNT PARVERTEB FCT SNGL CRVCL THORA   </t>
  </si>
  <si>
    <t xml:space="preserve">DSTR NROLYTC AGNT PARVERTEB FCT ADDL CRVCL THORA   </t>
  </si>
  <si>
    <t xml:space="preserve">DSTR NROLYTC AGNT PARVERTEB FCT SNGL LMBR SACRAL   </t>
  </si>
  <si>
    <t xml:space="preserve">DSTR NROLYTC AGNT PARVERTEB FCT ADDL LMBR SACRAL   </t>
  </si>
  <si>
    <t xml:space="preserve">DSTRJ NEUROLYTIC AGENT OTHER PERIPHERAL NERVE    </t>
  </si>
  <si>
    <t xml:space="preserve">TLSO FLEXIBLE TRUNK SUPP UP THOR REGION CUSTOM    </t>
  </si>
  <si>
    <t xml:space="preserve">TLSO TRIPLANAR 1 PIECE W O INTERFCE LINER CSTM    </t>
  </si>
  <si>
    <t xml:space="preserve">TLSO TRIPLANAR 1 PIECE W INTERFCE LINER CSTM    </t>
  </si>
  <si>
    <t xml:space="preserve">TLSO TRIPLANAR 2 PIECE W O INTERFCE LINER CSTM    </t>
  </si>
  <si>
    <t xml:space="preserve">TLSO TRIPLANAR 2 PIECE W INTERFCE LINER CSTM    </t>
  </si>
  <si>
    <t xml:space="preserve">SACROILIAC ORTHOTIC FLEXIBLE CUSTOM FABRICATED    </t>
  </si>
  <si>
    <t xml:space="preserve">LUMB-SACRAL ORTHOS SAG-COR CNTRL RIGD A AND P PREFAB  </t>
  </si>
  <si>
    <t xml:space="preserve">LSO SAGITTAL-CORONAL RIGID SHELL PANEL CUSTM FAB   </t>
  </si>
  <si>
    <t xml:space="preserve">LSO SAGITTAL-CORONAL CONTRL RIGD ANT POST PANELS   </t>
  </si>
  <si>
    <t xml:space="preserve">CTLSO ANT-POSTERIOR-LAT CONTROL MOLDED PT MODEL    </t>
  </si>
  <si>
    <t xml:space="preserve">CTLSO ANT-POST-LAT CNTRL MOLD PT-INTRFCE MATL    </t>
  </si>
  <si>
    <t xml:space="preserve">CTLSO INCLUSIVE FURNISHING INIT ORTHOS INCL MDL    </t>
  </si>
  <si>
    <t xml:space="preserve">TENSION BASED SCOLIOSIS ORTHOTIC AND ACCESSORY PADS   </t>
  </si>
  <si>
    <t xml:space="preserve">ADD CTLSO SCOLIOS RING FLNGE MOLD PT MDL     </t>
  </si>
  <si>
    <t xml:space="preserve">HIP ORTHOTIC-PELV BAND SPRDR BAR THI CUFFS FAB    </t>
  </si>
  <si>
    <t xml:space="preserve">HIP ORTHOT DYN PELV CONTROL THIGH CUFF CSTM FAB    </t>
  </si>
  <si>
    <t xml:space="preserve">HIP ORTHOS ABDCT CNTRL POSTOP HIP ABDCT CSTM    </t>
  </si>
  <si>
    <t xml:space="preserve">LEGG PERTHES ORTHOTIC TORONTO CUSTOM FABRICATED    </t>
  </si>
  <si>
    <t xml:space="preserve">LEGG PERTHES ORTHOTIC NEWINGTON CUSTOM FAB     </t>
  </si>
  <si>
    <t xml:space="preserve">LEGG PERTHES ORTHOTIC TRILAT TACHDIJAN CSTM FAB    </t>
  </si>
  <si>
    <t xml:space="preserve">LEGG PERTHES ORTHOTIC SCOTTISH RITE CUSTOM FAB    </t>
  </si>
  <si>
    <t xml:space="preserve">LEGG PERTHES ORTHOTIC PATTEN BOTTOM CSTM FAB    </t>
  </si>
  <si>
    <t xml:space="preserve">KO WITHOUT KNEE JOINT RIGID CUSTOM FABRICATED    </t>
  </si>
  <si>
    <t xml:space="preserve">KO DEROTATION MEDIAL-LATERAL ACL CUSTOM FAB     </t>
  </si>
  <si>
    <t xml:space="preserve">KNEE ORTHOSIS SINGLE UPRIGHT THIGH AND CALF CUSTOM  </t>
  </si>
  <si>
    <t xml:space="preserve">KNEE ORTHOSIS DOUBLE UPRIGHT THIGH AND CALF CUSTOM  </t>
  </si>
  <si>
    <t xml:space="preserve">KNEE ORTHOS MOD SUPRACONDYLR PROS SOCKT CSTM FAB   </t>
  </si>
  <si>
    <t xml:space="preserve">AFO SPRNG WIRE DORSIFLX ASST CALF BAND CSTM FAB    </t>
  </si>
  <si>
    <t xml:space="preserve">ANKLE ORTH ANKLE GAUNTLET SIMILAR CUSTOM FAB    </t>
  </si>
  <si>
    <t xml:space="preserve">ANKLE ORTHOSIS SUPRAMALLEOLAR WITH STRAPS CUSTOM   </t>
  </si>
  <si>
    <t xml:space="preserve">AFO SINGLE UPRT W STATIC ADJUSTBL STOP CSTM FAB    </t>
  </si>
  <si>
    <t xml:space="preserve">ANK FT ORTHOTIC PLASTIC OTH MATERIAL CUSTOM FAB    </t>
  </si>
  <si>
    <t xml:space="preserve">AFO MOLD PT MDL PLSTC RIGD ANT TIBL SECT CSTM    </t>
  </si>
  <si>
    <t xml:space="preserve">ANKLE FOOT ORTHOTIC SPIRAL PLASTIC CUSTOM-FAB    </t>
  </si>
  <si>
    <t xml:space="preserve">AFO POSTERIOR SOLID ANK PLASTIC CUSTOM FAB     </t>
  </si>
  <si>
    <t xml:space="preserve">AFO PLASTIC WITH ANKLE JOINT CUSTOM FABRICATED    </t>
  </si>
  <si>
    <t xml:space="preserve">AFO 1 UPRT FREE PLANTR DORSIFLX SOLID STIRUP FAB   </t>
  </si>
  <si>
    <t xml:space="preserve">AFO DBL UPRT PLANTR DORSIFLX SOLID STIRUP CSTM    </t>
  </si>
  <si>
    <t xml:space="preserve">KAFO 1 UPRT FREE KNEE FREE ANK SOLID STIRUP CSTM   </t>
  </si>
  <si>
    <t xml:space="preserve">KAFO ANY MATL AUTO LOCK AND SWNG RLSE W ANK JNT CSTM  </t>
  </si>
  <si>
    <t xml:space="preserve">KAFO 1 UPRT SOLID STIRUP W O KNEE JNT CSTM FAB    </t>
  </si>
  <si>
    <t xml:space="preserve">KAFO DBL UPRT SOLID STIRUP THI AND CALF CSTM FAB   </t>
  </si>
  <si>
    <t xml:space="preserve">KAFO DBL UPRT SOLID STIRUP W O KNEE JNT CSTM    </t>
  </si>
  <si>
    <t xml:space="preserve">KAFO PLASTIC MED LAT ROTAT CNTRL CSTM FAB     </t>
  </si>
  <si>
    <t xml:space="preserve">KAFO FULL PLASTIC DOUBLE UPRIGHT CSTM FAB     </t>
  </si>
  <si>
    <t xml:space="preserve">KAFO FULL PLASTIC SINGLE UPRIGHT CUSTOM FAB    </t>
  </si>
  <si>
    <t xml:space="preserve">KAFO FULL PLASTIC MX-AXIS ANKLE CUSTOM FAB     </t>
  </si>
  <si>
    <t xml:space="preserve">HKAFO TORSION CNTRL BIL TORSION CABLES CSTM FAB    </t>
  </si>
  <si>
    <t xml:space="preserve">HKAFO TORSION CNTRL BIL TORSION BALL BEAR CSTM    </t>
  </si>
  <si>
    <t xml:space="preserve">HKAFO TORSION CNTRL UNI TORSION CABLE CSTM FAB    </t>
  </si>
  <si>
    <t xml:space="preserve">HKAFO UNI TORSION CABLE BALL BEAR CSTM      </t>
  </si>
  <si>
    <t xml:space="preserve">AFO FX ORTHOTIC TIB FX CAST THERMOPLSTC CSTM FAB   </t>
  </si>
  <si>
    <t xml:space="preserve">AFO FX ORTHOTIC TIB FX CAST ORTHOSIS CSTM FAB    </t>
  </si>
  <si>
    <t xml:space="preserve">KAFO FEM FX CAST ORTHOTIC THERMOPLSTC CSTM FAB    </t>
  </si>
  <si>
    <t xml:space="preserve">KAFO FX ORTHOTIC FEM FX CAST ORTHOSIS CSTM FAB    </t>
  </si>
  <si>
    <t xml:space="preserve">ELBOW ORTHOSIS ADJ POS LOCKING JOINT PREFAB OTS    </t>
  </si>
  <si>
    <t xml:space="preserve">AFO WALK BOOT TYP ROCKR BOTTM ANT TIB SHELL CSTM   </t>
  </si>
  <si>
    <t xml:space="preserve">ADD LOW EXT PROS KNEE-SHIN SYS SWING AND STANCE PHSE  </t>
  </si>
  <si>
    <t xml:space="preserve">TRANSCARPAL MC PART HAND DISARTICULATION PROS    </t>
  </si>
  <si>
    <t xml:space="preserve">ELECTRONIC WRIST ROTATOR ANY TYPE       </t>
  </si>
  <si>
    <t xml:space="preserve">GASKET SEAL USE PROS SOCKET INSERT ANY TYPE EA    </t>
  </si>
  <si>
    <t xml:space="preserve">COCHLEAR DEVICE INCLUDES ALL INT AND EXT COMPONENTS   </t>
  </si>
  <si>
    <t xml:space="preserve">EXT RECHARGING SYS BATT CI AO DEVC REPL ONLY EA    </t>
  </si>
  <si>
    <t xml:space="preserve">AUDITORY OSSEOINTEGRATED DEV EXT SOUND BODY WORN   </t>
  </si>
  <si>
    <t xml:space="preserve">AUD OSSEOINTEG DEVC TRANSDUCER ACTR REPL ONLY EA   </t>
  </si>
  <si>
    <t xml:space="preserve">CRANIAL REMOLDING ORTHOTIC PED RIGID CUSTOM FAB    </t>
  </si>
  <si>
    <t xml:space="preserve">PROTON TX DELIVERY SIMPLE W O COMPENSATION     </t>
  </si>
  <si>
    <t xml:space="preserve">PROTON TX DELIVERY SIMPLE W COMPENSATION     </t>
  </si>
  <si>
    <t xml:space="preserve">PROTON TX DELIVERY INTERMEDIATE        </t>
  </si>
  <si>
    <t xml:space="preserve">PROTON TX DELIVERY COMPLEX         </t>
  </si>
  <si>
    <t xml:space="preserve">LUTETIUM LU 177 DOTATATE THERAPEUTIC 1 MCI     </t>
  </si>
  <si>
    <t xml:space="preserve">YTTRIUM Y-90 IBRITUMOMAB TIUXETAN TX TO 40 MCI    </t>
  </si>
  <si>
    <t xml:space="preserve">RADIUM RA-223 DICHLORIDE THERAPEUTIC PER UCI    </t>
  </si>
  <si>
    <t xml:space="preserve">IMAGE GUID ROBOTIC ACCEL BASE SRS CMPL TX 1 SESS   </t>
  </si>
  <si>
    <t xml:space="preserve">IMAGE GUID ROBOTIC ACCL SRS FRAC TX LES 2-5 SESS   </t>
  </si>
  <si>
    <t xml:space="preserve">INTENSITY MODULATED TX DEL 1 MX FLDS PER TX SESS   </t>
  </si>
  <si>
    <t xml:space="preserve">COMP-BASED BEAM MOD TX DEL I PLND TX 3 OVER HR SESS  </t>
  </si>
  <si>
    <t xml:space="preserve">SLP STDY UNATND W HRT RATE O2 SAT RESP SLP TIME    </t>
  </si>
  <si>
    <t>No PA Required if done as home sleep study. PA required if done in facility.</t>
  </si>
  <si>
    <t xml:space="preserve">SLP STDY UNATND W MIN HRT RATE O2 SAT RESP ANAL    </t>
  </si>
  <si>
    <t xml:space="preserve">MLT SLEEP LATENCY MAINT OF WAKEFULNESS TSTG     </t>
  </si>
  <si>
    <t xml:space="preserve">SLEEP STD AIRFLOW HRT RATE AND O2 SAT EFFORT UNATT   </t>
  </si>
  <si>
    <t xml:space="preserve">SLEEP STD REC VNTJ RESPIR ECG HRT RATE AND O2 ATTN   </t>
  </si>
  <si>
    <t xml:space="preserve">POLYSOM ANY AGE SLEEP STAGE 1-3 ADDL PARAM ATTND   </t>
  </si>
  <si>
    <t xml:space="preserve">POLYSOM 6 OR GRT YRS SLEEP 4 OR GRT ADDL PARAM ATTND  </t>
  </si>
  <si>
    <t xml:space="preserve">POLYSOM 6 OR GRT YRS SLEEP W CPAP 4 OR GRT ADDL PARAM ATT </t>
  </si>
  <si>
    <t xml:space="preserve">TX SPEECH LANG VOICE COMMJ AND AUDITORY PROC IND   </t>
  </si>
  <si>
    <t xml:space="preserve">TX SPEECH LANGUAGE VOICE COMMJ AUDITRY 2 OR GRT INDIV  </t>
  </si>
  <si>
    <t xml:space="preserve">BLD-DRV HEMATOP PROGEN CELL HRVG TRNSPLJ ALGNC    </t>
  </si>
  <si>
    <t xml:space="preserve">BLD-DRV HEMATOP PROGEN CELL HRVG TRNSPLJ AUTOL    </t>
  </si>
  <si>
    <t xml:space="preserve">BONE MARROW HARVEST TRANSPLANTATION ALLOGENEIC    </t>
  </si>
  <si>
    <t xml:space="preserve">TRNSPLJ ALLOGENEIC HEMATOPOIETIC CELLS PER DONOR   </t>
  </si>
  <si>
    <t xml:space="preserve">TRNSPLJ AUTOLOGOUS HEMATOPOIETIC CELLS PER DONOR   </t>
  </si>
  <si>
    <t xml:space="preserve">ALLOGENEIC LYMPHOCYTE INFUSIONS        </t>
  </si>
  <si>
    <t xml:space="preserve">TRNSPLJ HEMATOPOIETIC CELL BOOST       </t>
  </si>
  <si>
    <t xml:space="preserve">BKBENCH PREP CADAVER LIVING DONOR INTESTINE     </t>
  </si>
  <si>
    <t xml:space="preserve">BKBENCH RCNSTJ INT ALGRFT VEN ANAST EA      </t>
  </si>
  <si>
    <t xml:space="preserve">BKBENCH RCNSTJ INT ALGRFT ARTL ANAST EA      </t>
  </si>
  <si>
    <t xml:space="preserve">DONOR HEPATECTOMY CADAVER DONOR        </t>
  </si>
  <si>
    <t xml:space="preserve">LVR ALTRNSPLJ ORTHOTOPIC PRTL WHL DON ANY AGE    </t>
  </si>
  <si>
    <t xml:space="preserve">DONOR HEPATECTOMY LIVING DONOR SEG II AND III    </t>
  </si>
  <si>
    <t xml:space="preserve">DONOR HEPATECTOMY LIVING DONOR SEG II III AND IV   </t>
  </si>
  <si>
    <t xml:space="preserve">DONOR HEPATECTOMY LIVING DONOR SEG V VI VII AND VI   </t>
  </si>
  <si>
    <t xml:space="preserve">BKBENCH PREP CADAVER DONOR         </t>
  </si>
  <si>
    <t xml:space="preserve">BKBENCH PREPJ CADAVER WHOLE LIVER GRF I AND IV VII   </t>
  </si>
  <si>
    <t xml:space="preserve">BKBENCH PREPJ CADAVER DONOR WHL LVR GRF I AND V VI   </t>
  </si>
  <si>
    <t xml:space="preserve">BKBENCH RCNSTJ LVR GRF VENOUS ANAST EA      </t>
  </si>
  <si>
    <t xml:space="preserve">BKBENCH RCNSTJ LVR GRF ARTL ANAST EA      </t>
  </si>
  <si>
    <t xml:space="preserve">PANCREATECTOMY W TRNSPLJ PANCREAS ISLET CELLS    </t>
  </si>
  <si>
    <t xml:space="preserve">DONOR PANCREATECTOMY DUODENAL SGM TRANSPLANT    </t>
  </si>
  <si>
    <t xml:space="preserve">BKBENCH PREPJ CADAVER DONOR PANCREAS ALLOGRAFT    </t>
  </si>
  <si>
    <t xml:space="preserve">BKBENCH RCNSTJ CDVR PNCRS ALGRFT VEN ANAST EA    </t>
  </si>
  <si>
    <t xml:space="preserve">TRANSPLANTATION PANCREATIC ALLOGRAFT      </t>
  </si>
  <si>
    <t xml:space="preserve">RMVL TRANSPLANTED PANCREATIC ALLOGRAFT      </t>
  </si>
  <si>
    <t xml:space="preserve">DONOR NEPHRECTOMY CADAVER DONOR UNI BILATERAL    </t>
  </si>
  <si>
    <t xml:space="preserve">DONOR NEPHRECTOMY OPEN LIVING DONOR       </t>
  </si>
  <si>
    <t xml:space="preserve">BKBENCH PREPJ CADAVER DONOR RENAL ALLOGRAFT     </t>
  </si>
  <si>
    <t xml:space="preserve">BKBENCH PREPJ LIVING RENAL DONOR ALLOGRAFT     </t>
  </si>
  <si>
    <t xml:space="preserve">BKBENCH RCNSTJ RENAL ALGRFT VENOUS ANAST EA     </t>
  </si>
  <si>
    <t xml:space="preserve">BKBENCH RCNSTJ RENAL ALLOGRAFT ARTERIAL ANAST EA   </t>
  </si>
  <si>
    <t xml:space="preserve">BKBENCH RCNSTJ ALGRFT URETERAL ANAST EA      </t>
  </si>
  <si>
    <t xml:space="preserve">RECIPIENT NEPHRECTOMY SEPARATE PROCEDURE     </t>
  </si>
  <si>
    <t xml:space="preserve">RENAL ALTRNSPLJ IMPLTJ GRF W O RCP NEPHRECTOMY    </t>
  </si>
  <si>
    <t xml:space="preserve">RENAL ALTRNSPLJ IMPLTJ GRF W RCP NEPHRECTOMY    </t>
  </si>
  <si>
    <t xml:space="preserve">RMVL TRNSPLED RENAL ALLOGRAFT        </t>
  </si>
  <si>
    <t xml:space="preserve">RENAL AUTOTRNSPLJ REIMPLANTATION KIDNEY      </t>
  </si>
  <si>
    <t>TRNSPLJ PED LVR and BWL MES CD154 Plus T CLL WHL PRPH BLD</t>
  </si>
  <si>
    <t xml:space="preserve">CAR-T THERAPY PREPJ BLD DRV T LMPHCYT F TRNS    </t>
  </si>
  <si>
    <t xml:space="preserve">CAR-T THERAPY RECEIPT AND PREP CAR-T CELLS F ADMN   </t>
  </si>
  <si>
    <t xml:space="preserve">CAR-T THERAPY AUTOLOGOUS CELL ADMINISTRATION    </t>
  </si>
  <si>
    <t xml:space="preserve">KTE-C19 TO 200 M A ANTI-CD19 CAR POS T CE P TD    </t>
  </si>
  <si>
    <t xml:space="preserve">TISAGENLECLEUCEL TO 600 M CAR-POS VI T CE PER TD   </t>
  </si>
  <si>
    <t xml:space="preserve">SIPULEUCEL-T AUTO CD54 PLUS         </t>
  </si>
  <si>
    <t>IDECABTAGENE VICL 460MIL AUTO BCMA CAR Plus T LEUKAPH</t>
  </si>
  <si>
    <t xml:space="preserve">TRANSPLANTATION SMALL INTESTINE AND LIVER ALLOGRAFTS  </t>
  </si>
  <si>
    <t xml:space="preserve">TRANSPLANTATION OF MULTIVISCERAL ORGANS      </t>
  </si>
  <si>
    <t xml:space="preserve">HARVEST DONOR MX-VISCERAL ORGAN; CADVER DONOR    </t>
  </si>
  <si>
    <t xml:space="preserve">LOBAR LUNG TRANSPLANTATION         </t>
  </si>
  <si>
    <t xml:space="preserve">DONOR LOBECTOMY FOR TRANSPLANTATION LIVING DONOR   </t>
  </si>
  <si>
    <t xml:space="preserve">SIMULTANEOUS PANCREAS KIDNEY TRANSPLANTATION    </t>
  </si>
  <si>
    <t xml:space="preserve">ADOPTIVE IMMUNOTHERAPY PER COURSE OF TREATMENT    </t>
  </si>
  <si>
    <t xml:space="preserve">CORD BLOOD HARVESTING TRANSPLANTATION ALLOGENEIC   </t>
  </si>
  <si>
    <t xml:space="preserve">CORD BLD-DERIVED STEM-CELL TPLNT ALLOGENEIC     </t>
  </si>
  <si>
    <t xml:space="preserve">SOLID ORGAN; TRANSPLANTATION AND RELATED COMP    </t>
  </si>
  <si>
    <t xml:space="preserve">AMB SERVICE AIR NONEMERGENCY 1 WAY FIXED WING    </t>
  </si>
  <si>
    <t xml:space="preserve">AMB SERVICE AIR NONEMERGENCY 1 WAY ROTARY WING    </t>
  </si>
  <si>
    <t xml:space="preserve">UNLISTED ANESTHESIA PROCEDURE        </t>
  </si>
  <si>
    <t xml:space="preserve">UNLISTED PROCEDURE EXCISION PRESSURE ULCER     </t>
  </si>
  <si>
    <t xml:space="preserve">UNLISTED PX SKIN MUC MEMBRANE AND SUBQ TISSUE    </t>
  </si>
  <si>
    <t xml:space="preserve">UNLISTED PROCEDURE BREAST         </t>
  </si>
  <si>
    <t xml:space="preserve">UNLISTED PROCEDURE MUSCSKELETAL SYSTEM GENERAL    </t>
  </si>
  <si>
    <t xml:space="preserve">UNLISTED MAXILLOFACIAL PROSTHETIC PROCEDURE     </t>
  </si>
  <si>
    <t xml:space="preserve">UNLISTED CRANIOFACIAL AND MAXILLOFACIAL PROCEDURE   </t>
  </si>
  <si>
    <t xml:space="preserve">UNLISTED MUSCULOSKELETAL PROCEDURE HEAD      </t>
  </si>
  <si>
    <t xml:space="preserve">UNLISTED PROCEDURE NECK THORAX        </t>
  </si>
  <si>
    <t xml:space="preserve">UNLISTED PROCEDURE SPINE         </t>
  </si>
  <si>
    <t xml:space="preserve">UNLISTED PX ABDOMEN MUSCULOSKELETAL SYSTEM     </t>
  </si>
  <si>
    <t xml:space="preserve">UNLISTED PROCEDURE SHOULDER         </t>
  </si>
  <si>
    <t xml:space="preserve">UNLISTED PROCEDURE HUMERUS ELBOW       </t>
  </si>
  <si>
    <t xml:space="preserve">UNLISTED PROCEDURE FOREARM WRIST       </t>
  </si>
  <si>
    <t xml:space="preserve">UNLISTED PROCEDURE HANDS FINGERS       </t>
  </si>
  <si>
    <t xml:space="preserve">UNLISTED PROCEDURE PELVIS HIP JOINT       </t>
  </si>
  <si>
    <t xml:space="preserve">UNLISTED PROCEDURE FEMUR KNEE        </t>
  </si>
  <si>
    <t xml:space="preserve">UNLISTED PROCEDURE LEG ANKLE        </t>
  </si>
  <si>
    <t xml:space="preserve">UNLISTED PROCEDURE FOOT TOES        </t>
  </si>
  <si>
    <t xml:space="preserve">UNLISTED PROCEDURE ARTHROSCOPY        </t>
  </si>
  <si>
    <t xml:space="preserve">UNLISTED PROCEDURE NOSE          </t>
  </si>
  <si>
    <t xml:space="preserve">UNLISTED PROCEDURE ACCESSORY SINUSES      </t>
  </si>
  <si>
    <t xml:space="preserve">UNLISTED PROCEDURE LARYNX         </t>
  </si>
  <si>
    <t xml:space="preserve">UNLISTED PROCEDURE TRACHEA BRONCHI       </t>
  </si>
  <si>
    <t xml:space="preserve">UNLISTED PROCEDURE LUNGS AND PLEURA      </t>
  </si>
  <si>
    <t>UNLISTED CARDIAC SURGERY</t>
  </si>
  <si>
    <t xml:space="preserve">UNLISTED PROCEDURE VASCULAR INJECTION      </t>
  </si>
  <si>
    <t xml:space="preserve">UNLISTED VASCULAR ENDOSCOPY PROCEDURE      </t>
  </si>
  <si>
    <t xml:space="preserve">UNLISTED PROCEDURE VASCULAR SURGERY       </t>
  </si>
  <si>
    <t xml:space="preserve">UNLISTED LAPAROSCOPY PROCEDURE SPLEEN      </t>
  </si>
  <si>
    <t xml:space="preserve">UNLISTED LAPAROSCOPY PX LYMPHATIC SYSTEM     </t>
  </si>
  <si>
    <t xml:space="preserve">UNLISTED PROCEDURE HEMIC OR LYMPHATIC SYSTEM    </t>
  </si>
  <si>
    <t xml:space="preserve">UNLISTED PROCEDURE MEDIASTINUM        </t>
  </si>
  <si>
    <t xml:space="preserve">UNLISTED PROCEDURE DIAPHRAGM        </t>
  </si>
  <si>
    <t xml:space="preserve">UNLISTED PROCEDURE LIPS          </t>
  </si>
  <si>
    <t xml:space="preserve">UNLISTED PROCEDURE VESTIBULE MOUTH       </t>
  </si>
  <si>
    <t xml:space="preserve">UNLISTED PROCEDURE TONGUE FLOOR MOUTH      </t>
  </si>
  <si>
    <t xml:space="preserve">UNLISTED PROCEDURE PALATE UVULA        </t>
  </si>
  <si>
    <t xml:space="preserve">UNLISTED PX SALIVARY GLANDS DUCTS       </t>
  </si>
  <si>
    <t xml:space="preserve">UNLISTED PROCEDURE PHARYNX ADENOIDS TONSILS     </t>
  </si>
  <si>
    <t xml:space="preserve">UNLISTED LAPAROSCOPIC PROCEDURE ESOPHAGUS     </t>
  </si>
  <si>
    <t xml:space="preserve">UNLISTED PROCEDURE ESOPHAGUS        </t>
  </si>
  <si>
    <t xml:space="preserve">UNLISTED LAPAROSCOPIC PROCEDURE STOMACH      </t>
  </si>
  <si>
    <t xml:space="preserve">UNLISTED PROCEDURE STOMACH         </t>
  </si>
  <si>
    <t xml:space="preserve">UNLISTED LAPAROSCOPY PX INTESTINE XCP RECTUM    </t>
  </si>
  <si>
    <t xml:space="preserve">UNLISTED PROCEDURE SMALL INTESTINE       </t>
  </si>
  <si>
    <t xml:space="preserve">UNLISTED PX MECKEL'S DIVERTICULUM AND MESENTERY   </t>
  </si>
  <si>
    <t xml:space="preserve">UNLISTED LAPAROSCOPY PROCEDURE APPENDIX      </t>
  </si>
  <si>
    <t xml:space="preserve">UNLISTED PROCEDURE COLON         </t>
  </si>
  <si>
    <t xml:space="preserve">UNLISTED LAPAROSCOPY PROCEDURE RECTUM      </t>
  </si>
  <si>
    <t xml:space="preserve">UNLISTED PROCEDURE RECTUM         </t>
  </si>
  <si>
    <t xml:space="preserve">UNLISTED PROCEDURE ANUS          </t>
  </si>
  <si>
    <t xml:space="preserve">UNLIS LAPAROSCOPIC PROCEDURE LIVER       </t>
  </si>
  <si>
    <t xml:space="preserve">UNLISTED PROCEDURE LIVER         </t>
  </si>
  <si>
    <t xml:space="preserve">UNLISTED LAPAROSCOPY PROCEDURE BILIARY TRACT    </t>
  </si>
  <si>
    <t xml:space="preserve">UNLISTED PROCEDURE BILIARY TRACT       </t>
  </si>
  <si>
    <t xml:space="preserve">UNLISTED PROCEDURE PANCREAS         </t>
  </si>
  <si>
    <t xml:space="preserve">UNLISTED LAPAROSCOPIC PX ABD PERTONEUM AND OMENTUM  </t>
  </si>
  <si>
    <t xml:space="preserve">UNLIS LAPS PX HRNAP HERNIORRHAPHY HERNIOTOMY    </t>
  </si>
  <si>
    <t xml:space="preserve">UNLIS PROCEDURE ABDOMEN PERITONEUM AND OMENTUM   </t>
  </si>
  <si>
    <t xml:space="preserve">UNLISTED LAPAROSCOPY PROCEDURE RENAL      </t>
  </si>
  <si>
    <t xml:space="preserve">UNLISTED LAPAROSCOPY PROCEDURE URETER      </t>
  </si>
  <si>
    <t xml:space="preserve">UNLISTED LAPAROSCOPY PROCEDURE BLADDER      </t>
  </si>
  <si>
    <t xml:space="preserve">UNLISTED PROCEDURE URINARY SYSTEM       </t>
  </si>
  <si>
    <t xml:space="preserve">UNLISTED LAPAROSCOPY PROCEDURE TESTIS      </t>
  </si>
  <si>
    <t xml:space="preserve">UNLISTED LAPROSCOPY PROCEDURE SPERMATIC CORD    </t>
  </si>
  <si>
    <t xml:space="preserve">UNLISTED PROCEDURE MALE GENITAL SYSTEM      </t>
  </si>
  <si>
    <t xml:space="preserve">UNLISTED LAPAROSCOPY PROCEDURE UTERUS      </t>
  </si>
  <si>
    <t xml:space="preserve">UNLISTED HYSTEROSCOPY PROCEDURE UTERUS      </t>
  </si>
  <si>
    <t xml:space="preserve">UNLISTED LAPAROSCOPY PROCEDURE OVIDUCT OVARY    </t>
  </si>
  <si>
    <t xml:space="preserve">UNLISTED PX FEMALE GENITAL SYSTEM NONOBSTETRICAL   </t>
  </si>
  <si>
    <t xml:space="preserve">UNLISTED FETAL INVASIVE PX W ULTRASOUND      </t>
  </si>
  <si>
    <t xml:space="preserve">UNLISTED LAPAROSCOPY PX MATERNITY CARE AND DELIVERY   </t>
  </si>
  <si>
    <t xml:space="preserve">UNLISTED PROCEDURE MATERNITY CARE AND DELIVERY   </t>
  </si>
  <si>
    <t xml:space="preserve">UNLISTED LAPAROSCOPY PROCEDURE ENDOCRINE SYSTEM    </t>
  </si>
  <si>
    <t xml:space="preserve">UNLISTED PROCEDURE ENDOCRINE SYSTEM       </t>
  </si>
  <si>
    <t xml:space="preserve">UNLISTED PROCEDURE NERVOUS SYSTEM       </t>
  </si>
  <si>
    <t xml:space="preserve">UNLISTED PROCEDURE ANTERIOR SEGMENT EYE      </t>
  </si>
  <si>
    <t xml:space="preserve">UNLISTED PROCEDURE POSTERIOR SEGMENT      </t>
  </si>
  <si>
    <t xml:space="preserve">UNLISTED PROCEDURE EXTRAOCULAR MUSCLE      </t>
  </si>
  <si>
    <t xml:space="preserve">UNLISTED PROCEDURE ORBIT         </t>
  </si>
  <si>
    <t xml:space="preserve">UNLISTED PROCEDURE EYELIDS         </t>
  </si>
  <si>
    <t xml:space="preserve">UNLISTED PROCEDURE CONJUNCTIVA        </t>
  </si>
  <si>
    <t xml:space="preserve">UNLISTED PROCEDURE LACRIMAL SYSTEM       </t>
  </si>
  <si>
    <t xml:space="preserve">UNLISTED PROCEDURE EXTERNAL EAR        </t>
  </si>
  <si>
    <t xml:space="preserve">UNLISTED PROCEDURE MIDDLE EAR        </t>
  </si>
  <si>
    <t xml:space="preserve">UNLISTED PROCEDURE INNER EAR        </t>
  </si>
  <si>
    <t xml:space="preserve">UNLISTED PROCEDURE TEMPORAL BONE MIDDLE FOSSA    </t>
  </si>
  <si>
    <t xml:space="preserve">UNLISTED FLUOROSCOPIC PROCEDURE        </t>
  </si>
  <si>
    <t xml:space="preserve">UNLISTED DIAGNOSTIC RADIOGRAPHIC PROCEDURE     </t>
  </si>
  <si>
    <t xml:space="preserve">UNLISTED US PROCEDURE          </t>
  </si>
  <si>
    <t xml:space="preserve">UNLIS MEDICAL RADJ DOSIM TX DEV SPEC SVCS     </t>
  </si>
  <si>
    <t xml:space="preserve">UNLISTED PROCEDURE CLINICAL BRACHYTHERAPY     </t>
  </si>
  <si>
    <t xml:space="preserve">UNLISTED ENDOCRINE PX DX NUCLEAR MEDICINE     </t>
  </si>
  <si>
    <t xml:space="preserve">UNLIS HEMATOP RET ENDO AND LYMPHATIC DX NUC MED    </t>
  </si>
  <si>
    <t xml:space="preserve">UNLISTED GASTROINTESTINAL PX DX NUCLEAR MEDICINE   </t>
  </si>
  <si>
    <t xml:space="preserve">UNLISTED MUSCULOSKELETAL PX DX NUCLEAR MEDICINE    </t>
  </si>
  <si>
    <t xml:space="preserve">UNLISTED RESPIRATORY PX DX NUCLEAR MEDICINE     </t>
  </si>
  <si>
    <t xml:space="preserve">UNLISTED NERVOUS SYSTEM PX DX NUCLEAR MEDICINE    </t>
  </si>
  <si>
    <t xml:space="preserve">UNLISTED GENITOURINARY PX DX NUCLEAR MEDICINE    </t>
  </si>
  <si>
    <t xml:space="preserve">UNLISTED MISCELLANEOUS PX DX NUCLEAR MEDICINE    </t>
  </si>
  <si>
    <t xml:space="preserve">RP THERAPY UNLISTED PROCEDURE        </t>
  </si>
  <si>
    <t xml:space="preserve">QUANTITATION DRUG NOT ELSEWHERE SPECIFIED     </t>
  </si>
  <si>
    <t xml:space="preserve">UNLISTED URINALYSIS PROCEDURE        </t>
  </si>
  <si>
    <t xml:space="preserve">UNLISTED HEMATOLOGY AND COAGULATION PROCEDURE    </t>
  </si>
  <si>
    <t xml:space="preserve">SKIN TEST UNLISTED ANTIGEN EACH        </t>
  </si>
  <si>
    <t xml:space="preserve">UNLISTED IMMUNOLOGY           </t>
  </si>
  <si>
    <t xml:space="preserve">UNLISTED TRANSFUSION MEDICINE PROCEDURE      </t>
  </si>
  <si>
    <t xml:space="preserve">IADNA NOS DIRECT PROBE TQ EACH ORGANISM      </t>
  </si>
  <si>
    <t xml:space="preserve">IADNA NOS AMPLIFIED PROBE TQ EACH ORGANISM     </t>
  </si>
  <si>
    <t xml:space="preserve">IADNA NOS QUANTIFICATION EACH ORGANISM      </t>
  </si>
  <si>
    <t xml:space="preserve">IAADIADOO NOT OTHERWISE SPECIFIED       </t>
  </si>
  <si>
    <t xml:space="preserve">UNLISTED MICROBIOLOGY          </t>
  </si>
  <si>
    <t xml:space="preserve">UNLISTED NECROPSY PROCEDURE         </t>
  </si>
  <si>
    <t xml:space="preserve">UNLISTED CYTOPATHOLOGY PROCEDURE       </t>
  </si>
  <si>
    <t xml:space="preserve">UNLISTED CYTOGENETIC STUDY         </t>
  </si>
  <si>
    <t xml:space="preserve">UNLISTED SURGICAL PATHOLOGY PROCEDURE      </t>
  </si>
  <si>
    <t xml:space="preserve">UNLISTED IN VIVO LABORTORY SERVICE       </t>
  </si>
  <si>
    <t xml:space="preserve">UNLIS MISC PATH            </t>
  </si>
  <si>
    <t xml:space="preserve">UNLISTED REPRODUCTIVE MEDICINE LAB PROCEDURE    </t>
  </si>
  <si>
    <t xml:space="preserve">UNLISTED IMMUNE GLOBULIN         </t>
  </si>
  <si>
    <t xml:space="preserve">UNLISTED VACCINE TOXOID          </t>
  </si>
  <si>
    <t xml:space="preserve">UNLISTED PSYCHIATRIC SERVICE PROCEDURE      </t>
  </si>
  <si>
    <t xml:space="preserve">UNLISTED DIAGNOSTIC GASTROENTEROLOGY PROCEDURE    </t>
  </si>
  <si>
    <t xml:space="preserve">UNLISTED OPHTHALMOLOGICAL SERVICE PROCEDURE     </t>
  </si>
  <si>
    <t xml:space="preserve">UNLISTED OTORHINOLARYNGOLOGICAL SERVICE      </t>
  </si>
  <si>
    <t xml:space="preserve">UNLISTED CARDIOVASCULAR SERVICE PROCEDURE     </t>
  </si>
  <si>
    <t xml:space="preserve">UNLISTED PULMONARY SERVICE PROCEDURE      </t>
  </si>
  <si>
    <t xml:space="preserve">UNLISTED ALLERGY CLINICAL IMMUNOLOGIC SRVC PX    </t>
  </si>
  <si>
    <t xml:space="preserve">UNLIS NEUROLOGICAL NEUROMUSCULAR DX PX      </t>
  </si>
  <si>
    <t xml:space="preserve">UNLISTED THERAPEUTIC PROPH DX IV IA NJX NFS     </t>
  </si>
  <si>
    <t xml:space="preserve">UNLISTED CHEMOTHERAPY PROCEDURE        </t>
  </si>
  <si>
    <t xml:space="preserve">UNLISTED SPECIAL DERMATOLOGICAL SERVICE PROCED    </t>
  </si>
  <si>
    <t xml:space="preserve">UNLIST MODALITY SPEC TYPE AND TIME CONSTANT ATTEND   </t>
  </si>
  <si>
    <t xml:space="preserve">UNLISTED THERAPEUTIC PROCEDURE SPECIFY      </t>
  </si>
  <si>
    <t xml:space="preserve">UNLISTED PHYSICAL MEDICINE REHAB SERVICE PROC    </t>
  </si>
  <si>
    <t xml:space="preserve">UNLISTED SPECIAL SERVICE PROCEDURE REPORT     </t>
  </si>
  <si>
    <t xml:space="preserve">UNLISTED PREVENTIVE MEDICINE SERVICE      </t>
  </si>
  <si>
    <t xml:space="preserve">UNLISTED EVALUATION AND MANAGEMENT SERVICE     </t>
  </si>
  <si>
    <t xml:space="preserve">UNLISTED HOME VISIT SERVICE PROCEDURE      </t>
  </si>
  <si>
    <t xml:space="preserve">UNLISTED AMBULANCE SERVICE  </t>
  </si>
  <si>
    <t xml:space="preserve">OSTOMY SUPPLY; MISCELLANEOUS        </t>
  </si>
  <si>
    <t xml:space="preserve">RADIOPHARMACEUTICAL DIAGNOSTIC NOC       </t>
  </si>
  <si>
    <t xml:space="preserve">SURGICAL SUPPLY; MISCELLANEOUS        </t>
  </si>
  <si>
    <t xml:space="preserve">MISCELLANEOUS DIALYSIS SUPPLIES NOS       </t>
  </si>
  <si>
    <t xml:space="preserve">WOUND FILLER GEL PASTE PER FL OZ NOS      </t>
  </si>
  <si>
    <t xml:space="preserve">WOUND FILLER DRY FORM PER G NOT OTHERWISE SPEC    </t>
  </si>
  <si>
    <t xml:space="preserve">NON-RADIOACTV CONTRST IMAG MATERIAL NOC PER STDY   </t>
  </si>
  <si>
    <t xml:space="preserve">RADIOPHARMACEUTICAL THERAPEUTIC NOC       </t>
  </si>
  <si>
    <t xml:space="preserve">DME SUP ACCESS SRV-COMPON OTH HCPCS       </t>
  </si>
  <si>
    <t xml:space="preserve">MISCELLANEOUS DME SUPPLY OR ACCESSORY NOS     </t>
  </si>
  <si>
    <t xml:space="preserve">NOC FOR ENTERAL SUPPLIES         </t>
  </si>
  <si>
    <t xml:space="preserve">NOC FOR PARENTERAL SUPPLIES         </t>
  </si>
  <si>
    <t>SKIN SUBSTITUTE SYNTHETIC RESORBABLE PER SQ CM</t>
  </si>
  <si>
    <t xml:space="preserve">BRACHYTHERAPY SOURCE STRANDED NOS PER SOURCE    </t>
  </si>
  <si>
    <t xml:space="preserve">BRACHYTHERAPY SOURCE NONSTRANDED NOS PER SOURCE    </t>
  </si>
  <si>
    <t xml:space="preserve">ESTIM ELECTROMAGNETIC WOUND TREATMENT DEVC NOC    </t>
  </si>
  <si>
    <t xml:space="preserve">FES TRANSQ STIM NERV AND MUSC GRP CMPL SYS NOS    </t>
  </si>
  <si>
    <t xml:space="preserve">DURABLE MEDICAL EQUIPMENT MISCELLANEOUS      </t>
  </si>
  <si>
    <t xml:space="preserve">DIALYSIS EQUIPMENT NOT OTHERWISE SPECIFIED     </t>
  </si>
  <si>
    <t xml:space="preserve">RESOURCE-INT SRVC PT SPZ M-ASST TECH MED NEC    </t>
  </si>
  <si>
    <t xml:space="preserve">OTHER SPECIFIED CASE MANAGEMENT SERVICE NEC     </t>
  </si>
  <si>
    <t xml:space="preserve">IMMUNOSUPPRESSIVE DRUG NOT OTHERWISE CLASSIFIED    </t>
  </si>
  <si>
    <t xml:space="preserve">NOC DRUGS INHALATION SOLUTION ADMINED THRU DME    </t>
  </si>
  <si>
    <t xml:space="preserve">ANTIEMETIC DRUG ORAL NOT OTHERWISE SPECIFIED    </t>
  </si>
  <si>
    <t xml:space="preserve">POWER OPERATED VEHICLE NOT OTHERWISE CLASSIFIED    </t>
  </si>
  <si>
    <t xml:space="preserve">POWER WHEELCHAIR NOT OTHERWISE CLASSIFIED     </t>
  </si>
  <si>
    <t xml:space="preserve">PWR MOBILTY DVC NOT CODED DME PDAC NOT MEET CRIT   </t>
  </si>
  <si>
    <t xml:space="preserve">ADD TO SPINAL ORTHOTIC NOT OTHERWISE SPECFIED    </t>
  </si>
  <si>
    <t xml:space="preserve">SPINAL ORTHOTIC NOT OTHERWISE SPECIFIED      </t>
  </si>
  <si>
    <t xml:space="preserve">LOWER EXTREMITY ORTHOSES NOT OTHERWISE SPECIFIED   </t>
  </si>
  <si>
    <t xml:space="preserve">UPPER LIMB ORTHOSIS NOT OTHERWISE SPECIFIED     </t>
  </si>
  <si>
    <t xml:space="preserve">LOWER EXTREMITY PROSTHESIS NOS        </t>
  </si>
  <si>
    <t xml:space="preserve">UPPER EXTREMITY PROSTHESIS NOS        </t>
  </si>
  <si>
    <t xml:space="preserve">BREAST PROSTHESIS NOT OTHERWISE SPECIFIED     </t>
  </si>
  <si>
    <t xml:space="preserve">UNLISTED PROC MISCELLANEOUS PROSTHETIC SERVICES    </t>
  </si>
  <si>
    <t xml:space="preserve">MISC COMP SPL ACCESS FOR USE WITH TOT AH SYSTEM    </t>
  </si>
  <si>
    <t xml:space="preserve">PROSTHETIC IMPLANT NOT OTHERWISE SPECIFIED     </t>
  </si>
  <si>
    <t xml:space="preserve">TRAVEL 1 WAY MED NEC LAB SPEC; PRORAT ACTL MILE    </t>
  </si>
  <si>
    <t xml:space="preserve">TRAVEL 1 WAY MED NEC LAB SPEC; PRORATD TRIP CHRG   </t>
  </si>
  <si>
    <t xml:space="preserve">MISC SUPPLY OR ACCESSORY USE WITH EXTERNAL VAD    </t>
  </si>
  <si>
    <t xml:space="preserve">MISC SUPPLY OR ACCESSORY USE WITH IMPLANTED VAD    </t>
  </si>
  <si>
    <t xml:space="preserve">MISC SPL ACSS IMPL VAD NO PAYMENT MEDICARE PRT A   </t>
  </si>
  <si>
    <t xml:space="preserve">INFLUENZA VIRUS VACCINE NOT OTHERWISE SPECIFIED    </t>
  </si>
  <si>
    <t xml:space="preserve">CAST SUPPLIES UNLISTED TYPES AND MATERIALS OF CASTS   </t>
  </si>
  <si>
    <t xml:space="preserve">SPLINT SUPPLIES MISCELLANEOUS        </t>
  </si>
  <si>
    <t xml:space="preserve">DRUG OR BIOLOGICAL NOC PART B DRUG CAP      </t>
  </si>
  <si>
    <t xml:space="preserve">SKIN SUBSTITUTE NOT OTHERWISE SPECIFIED      </t>
  </si>
  <si>
    <t xml:space="preserve">INTEGRAL LENS SERVICE MISC SERVICES REPORTED SEP   </t>
  </si>
  <si>
    <t xml:space="preserve">TRACHEOSTOMY SUPPLY NOT OTHERWISE CLASSIFIED    </t>
  </si>
  <si>
    <t xml:space="preserve">TELEMONITORING PT HOME ALL NEC EQUIP; PER MONTH    </t>
  </si>
  <si>
    <t xml:space="preserve">MISC TX ITEMS AND SPL RETAIL PURCHASE NOC     </t>
  </si>
  <si>
    <t xml:space="preserve">WAIVER SERVICES; NOT OTHERWISE SPECIFIED     </t>
  </si>
  <si>
    <t xml:space="preserve">SUPPLY NOT OTHERWISE SPECIFIED        </t>
  </si>
  <si>
    <t xml:space="preserve">NOT OTHERWISE CLASSIFIED SINGLE VISION LENS     </t>
  </si>
  <si>
    <t xml:space="preserve">VISN SPL ACSS AND SRVC CMPNT ANOTHER HCPCS CODE   </t>
  </si>
  <si>
    <t xml:space="preserve">VISION ITEM OR SERVICE MISCELLANEOUS      </t>
  </si>
  <si>
    <t xml:space="preserve">HEARING AID NOT OTHERWISE CLASSIFIED      </t>
  </si>
  <si>
    <t xml:space="preserve">HEARING SERVICE MISCELLANEOUS        </t>
  </si>
  <si>
    <t xml:space="preserve">H2021 </t>
  </si>
  <si>
    <t xml:space="preserve"> VIRGINIA CODE/BENEFIT EXCEPTIONS</t>
  </si>
  <si>
    <t xml:space="preserve">Virginia Medicare follows the standard Medicare PA Grid.  Requirements for Medicaid Codified below 
Sleep Studies: Done in the home do not require authorization. </t>
  </si>
  <si>
    <t>Prior Authorization is required for DME and supply requests above the state limit.</t>
  </si>
  <si>
    <t>PRESUMPTIVE - PA after 24 units used.
Prior auth not required for OBAT providers.</t>
  </si>
  <si>
    <t>ADAPT BHV TX PRTCL MODIFICAJ PHYS/QHP EA 15 MIN</t>
  </si>
  <si>
    <t>DEFINITIVE - PA after 12 dates of service for codes  G0480, G0481, G0482, G0483, G0659. Prior auth not required for OBAT providers.</t>
  </si>
  <si>
    <t>H2000</t>
  </si>
  <si>
    <t>COMPREHENSIVE MULTIDISCIPLINARY EVALUATION</t>
  </si>
  <si>
    <t>No PA required for initial evaluation (1 per lifetime). PA required after limit is reached.</t>
  </si>
  <si>
    <t>CONTACT LENS SCLERAL GAS IMPERMEABLE PER LENS</t>
  </si>
  <si>
    <t>CONTACT LENS SCLERAL GAS PERMEABLE PER LENS</t>
  </si>
  <si>
    <t>PH EXHALED BREATH CONDENSATE</t>
  </si>
  <si>
    <t>No PA required for up to 4 visits per rolling year</t>
  </si>
  <si>
    <t>HOM HLTH AIDE/CERT NURSE ASST PROV CARE HOM;-HR</t>
  </si>
  <si>
    <t>No PA required for up to 2 units per rolling year. Additional units require PA.</t>
  </si>
  <si>
    <t>OMNTC EPIPLOECTOMY RESCJ OMENTUM SPX</t>
  </si>
  <si>
    <t>TAP BLOCK BILATERAL BY CONTINUOUS INFUSION(S)</t>
  </si>
  <si>
    <t>DSTRJ TRIGEMINAL NRV SUPRAORB INFRAORB BRANCH</t>
  </si>
  <si>
    <t>No PA required for up to 5 units per rolling year. Additional units require PA.</t>
  </si>
  <si>
    <t>ORTHOPTIC TRAINING PERFORMED BY PHYS/OTHER QHP</t>
  </si>
  <si>
    <t>ORTHOPTIC TRAINING UNDER SUPERVISION OF PHYS/QHP</t>
  </si>
  <si>
    <t>EXT RECHARGING SYS BATT CI AO DEVC REPL ONLY EA</t>
  </si>
  <si>
    <t>ENTRAL FORMULA ADLT REPL FLS AND LYTES 500 ML EQUAL TO 1</t>
  </si>
  <si>
    <t>B4103</t>
  </si>
  <si>
    <t>ENTRAL FORMULA PED REPL FLS AND LYTES 500 ML EQUAL TO 1</t>
  </si>
  <si>
    <t>B4104</t>
  </si>
  <si>
    <t>ADDITIVE FOR ENTERAL FORMULA</t>
  </si>
  <si>
    <t>S0280</t>
  </si>
  <si>
    <t>MEDICAL HOME PROG COMP CARE COORD INITIAL PLAN</t>
  </si>
  <si>
    <t>Requires PA after 2 visits within rolling year.</t>
  </si>
  <si>
    <t>S0281</t>
  </si>
  <si>
    <t>MEDICAL HOME PROGRAM COMP CARE COORD MAINT PLAN</t>
  </si>
  <si>
    <t>IMPL OI IMPLT SKULL MAG TC ATTACHMENT ESP GT or equal to 1</t>
  </si>
  <si>
    <t>RPLCMT OI IMPLT SKULL MAG TC ATTACHMENT ESP GT or equal to</t>
  </si>
  <si>
    <t>No PA required when associated with breast cancer diagnoses.</t>
  </si>
  <si>
    <t>DX INTRAOP THORACIC AORTA US</t>
  </si>
  <si>
    <t>DX INTRAOP EPICAR CAR US CHD</t>
  </si>
  <si>
    <t>DX NTROP EPCR US CHD IMG ACQ</t>
  </si>
  <si>
    <t>DX INTRAOP EPCAR US CHD I&amp;R</t>
  </si>
  <si>
    <t>PERQ TRLUML CORONRY LITHOTRP</t>
  </si>
  <si>
    <t>VNGRPH CHD ANOM/PERSIST SVC</t>
  </si>
  <si>
    <t>VNGRPH CHD AZYGS/HEMIAZYGS</t>
  </si>
  <si>
    <t>VNGRPH CHD CORONARY SINUS</t>
  </si>
  <si>
    <t>VNGRPH CHD VNVN CLTRL AT/ABV</t>
  </si>
  <si>
    <t>VNGRPH CHD VNVN CLTRL BELOW</t>
  </si>
  <si>
    <t>~APPLIES TO OH, MI for Adults 18 and over; WA for Adults 21 and over.  Adults send request to NCH.  For Pediatrics, no PA required.</t>
  </si>
  <si>
    <t>~APPLIES TO OH, MI for Adults 18 and over; WA for Adults 21 and over. Adults send request to NCH. For Pediatrics, direct requests to the healthplan.</t>
  </si>
  <si>
    <t>J1203</t>
  </si>
  <si>
    <t>J1202</t>
  </si>
  <si>
    <t>J9376</t>
  </si>
  <si>
    <t>J0177</t>
  </si>
  <si>
    <t>Q5134</t>
  </si>
  <si>
    <t>J3055</t>
  </si>
  <si>
    <t>J2277</t>
  </si>
  <si>
    <t>Q5133</t>
  </si>
  <si>
    <t>J0589</t>
  </si>
  <si>
    <t>J1323</t>
  </si>
  <si>
    <t>J9248</t>
  </si>
  <si>
    <t>J1434</t>
  </si>
  <si>
    <t>J0577</t>
  </si>
  <si>
    <t>J0578</t>
  </si>
  <si>
    <t>J2782</t>
  </si>
  <si>
    <t>J7354</t>
  </si>
  <si>
    <t>J0209</t>
  </si>
  <si>
    <t>INJECTION, POZELIMAB-BBFG, 1 MG</t>
  </si>
  <si>
    <t>INJECTION, CIPAGLUCOSIDASE ALFA-ATGA, 5 MG</t>
  </si>
  <si>
    <t>MIGLUSTAT, ORAL, 65 MG</t>
  </si>
  <si>
    <t>INJECTION, AFLIBERCEPT HD, 1 MG</t>
  </si>
  <si>
    <t>INJECTION, NATALIZUMAB-SZTN (TYRUKO), BIOSIMILAR, 1 MG</t>
  </si>
  <si>
    <t>INJECTION, TALQUETAMAB-TGVS, 0.25 MG</t>
  </si>
  <si>
    <t>INJECTION, MOTIXAFORTIDE, 0.25 MG</t>
  </si>
  <si>
    <t>INJECTION, TOCILIZUMAB-BAVI (TOFIDENCE), BIOSIMILAR, 1 MG</t>
  </si>
  <si>
    <t>INJECTION, DAXIBOTULINUMTOXINA-LANM, 1 UNIT</t>
  </si>
  <si>
    <t>INJECTION, ELRANATAMAB-BCMM, 1 MG</t>
  </si>
  <si>
    <t>INJECTION, MELPHALAN (HEPZATO), 1 MG</t>
  </si>
  <si>
    <t>INJECTION, FOSAPREPITANT (FOCINVEZ), 1 MG</t>
  </si>
  <si>
    <t>INJECTION, BUPRENORPHINE EXTENDEDRELEASE (BRIXADI), LESS THAN OR EQUAL TO 7 DAYS OF THERAPY</t>
  </si>
  <si>
    <t>INJECTION, BUPRENORPHINE EXTENDEDRELEASE (BRIXADI), GREATER THAN 7 DAYS OF THERAPY</t>
  </si>
  <si>
    <t>INJECTION, AVACINCAPTED PEGOL, 0.1 MG</t>
  </si>
  <si>
    <t>CANTHARIDIN FOR TOPICAL ADMINISTRATION, 0.7%, SINGLE UNIT DOSE APPLICATOR (3.2 MG)</t>
  </si>
  <si>
    <t>INJECTION, SODIUM THIOSULFATE (HOPE), 100 MG</t>
  </si>
  <si>
    <t>~APPLIES TO KY, NV, OH, MI, IL for Adults 18 and over; FL and WA for Adults 21 and over. Adults send request to NCH.  For Pediatrics, no PA required.</t>
  </si>
  <si>
    <t>~APPLIES TO KY, NV, OH, MI, IL for Adults 18 and over, FL for Adults 21 and over. Adults send request to NCH. For Pediatrics, direct requests to the healthplan.</t>
  </si>
  <si>
    <t>~APPLIES TO KY, NV, OH, MI  for Adults 18 and over; FL and WA Adults 21 and over. Adults send request to NCH. For Pediatrics, no PA required.</t>
  </si>
  <si>
    <t>~APPLIES TO KY, NV, OH, MI, IL for Adults 18 and over; FL and WA for Adults 21 and over. Adults send request to NCH. For Pediatrics, direct requests to the healthplan.</t>
  </si>
  <si>
    <t>~APPLIES TO KY, OH, MI  for Adults 18 and over; FL, WA Adults 21 and over. Adults send request to NCH. For Pediatrics, direct requests to the healthplan.</t>
  </si>
  <si>
    <t>~APPLIES TO KY, OH, MI, IL for Adults 18 and over; FL, WA for Adults 21 and over. Adults send request to NCH. For Pediatrics, direct requests to the healthplan.</t>
  </si>
  <si>
    <t>~APPLIES TO KY, OH, NV for Adults 18 and over; FL, WA Adults 21 and over. For Pediatrics, direct request to the healthplan. For Adults, direct request to NCH.</t>
  </si>
  <si>
    <t xml:space="preserve"> ~APPLIES TO IL for Adults 18 and over; FL for Adults 21 and over. For Adults with cancer diagnosis, direct request to NCH. For Pediatrics, Inpatient requests, and adults with non-cancer diagnosis; direct request to the healthplan.</t>
  </si>
  <si>
    <t xml:space="preserve">~APPLIES TO KY, IL for adults 18 and over; FL, WA for adults 21 and over: If cancer diagnosis, direct request to NCH. For Adults with non cancer diagnosis or Inpatient, direct request to the Healthplan. For Pediatrics no PA Required for outpatient.  </t>
  </si>
  <si>
    <t>~APPLIES TO KY, IL for Adults 18 and over; FL for Adults 21 and over: For Adults with cancer diagnosis direct request to NCH. For Pediatrics or non cancer diagnosis direct request to the healthplan.</t>
  </si>
  <si>
    <t>~APPLIES TO KY, IL for Adults 18 and over; FL for Adults 21 and over: For Adults with cancer diagnosis direct request to NCH. For Pediatrics, inpatient, or non cancer diagnosis direct request to the healthplan.</t>
  </si>
  <si>
    <t xml:space="preserve">~APPLIES TO KY, IL for Adults 18 and over; FL for Adults 21 and over: For Adults with cancer diagnosis, direct request to NCH. For Adults with non cancer diagnosis or Inpatient requests, direct request to Healthplan. For outpatient Pediatrics, no PA Required.  </t>
  </si>
  <si>
    <t>~APPLIES TO KY, IL for Adults 18 and over; FL, WA for Adults 21 and over: For Adults with cancer diagnosis direct request to NCH. For Pediatrics, inpatient, or non cancer diagnosis direct request to the healthplan.</t>
  </si>
  <si>
    <t>~APPLIES TO KY, IL, NV for Adults 18 and over; FL for Adults 21 and over: For Adults with cancer diagnosis direct request to NCH. For Pediatrics, inpatient, or non cancer diagnosis direct request to the healthplan.</t>
  </si>
  <si>
    <t>~APPLIES TO KY, IL, NV for Adults 18 and over; FL, WA for Adults 21 and over: For Adults with cancer diagnosis direct request to NCH. For Pediatrics, inpatient, or non cancer diagnosis direct request to the healthplan.</t>
  </si>
  <si>
    <t>~APPLIES TO KY, NV, IL for Adults 18 and over; FL, WA for Adults 21 and over: For Adults with cancer diagnosis direct request to NCH. For Pediatrics, inpatient, or non cancer diagnosis direct request to the healthplan.</t>
  </si>
  <si>
    <t xml:space="preserve">~APPLIES TO KY, NV, IL for Adults 18 and over; FL, WA for Adults 21 and over: For adults with cancer diagnosis, direct outpatient requests for drugs within NCH scope to NCH. For Pediatrics, inpatient, non-oncology requests, or drugs out of NCH scope; direct request to the healthplan.  </t>
  </si>
  <si>
    <t>~APPLIES TO KY, NV, IL for Adults 18 and over; FL, WA for Adults 21 and over: If cancer diagnosis, direct request to NCH. For Adults with non cancer diagnosis or Inpatient, direct request to the Healthplan. For Pediatrics no PA Required for outpatient except for WA. For WA outpatient pediatrics, direct request to the Healthplan.</t>
  </si>
  <si>
    <t xml:space="preserve">~APPLIES TO KY, NV, IL for adults 18 and over; FL, WA for adults 21 and over: If cancer diagnosis, direct request to NCH. For Adults with non cancer diagnosis or Inpatient, direct request to the Healthplan. For Pediatrics no PA Required for outpatient.  </t>
  </si>
  <si>
    <t>~APPLIES TO KY, NV, IL for Adults 18 and over; FL for Adults 21 and over:  For Adults with cancer diagnosis direct request to NCH. For Pediatrics, inpatient, or non cancer diagnosis direct request to the healthplan.</t>
  </si>
  <si>
    <t>~APPLIES TO KY, NV, IL for Adults 18 and over; FL for Adults 21 and over: For Adults with cancer diagnosis direct request to NCH. For Pediatrics, inpatient, or non cancer diagnosis direct request to the healthplan.</t>
  </si>
  <si>
    <t xml:space="preserve">~APPLIES TO KY, NV, IL for Adults 18 and over; FL for Adults 21 and over: For Adults with cancer diagnosis, direct request to NCH. For Adults with non cancer diagnosis or Inpatient requests, direct request to Healthplan. For outpatient Pediatrics, no PA Required.  </t>
  </si>
  <si>
    <t>~APPLIES TO KY, OH, MI, IL for Adults 18 and over; FL, WA for Adults 21 and over. Adults send request to NCH. For Pediatrics, no PA required.</t>
  </si>
  <si>
    <t>~APPLIES TO KY, NV, OH, MI, IL for Adults 18 and over; WA for Adults 21 and over. Adults send request to NCH. For Pediatrics, no PA required.</t>
  </si>
  <si>
    <t xml:space="preserve">~APPLIES TO KY, NV for Adults 18 and over: For Pediatrics, inpatient, or non cancer diagnosis direct request to the healthplan. For Adults with cancer diagnosis direct request to NCH. </t>
  </si>
  <si>
    <t>~APPLIES TO KY, NV, OH, MI  for Adults 18 and over; WA Adults 21 and over. Adults send request to NCH. For Pediatrics, direct requests to the healthplan.</t>
  </si>
  <si>
    <t xml:space="preserve">~APPLIES TO KY, NV, IL for Adults 18 and over; FL, WA for Adults 21 and over: For Adults with cancer diagnosis direct request to NCH. For Adults with non cancer diagnosis or Inpatient, direct request to the Healthplan. For Pediatrics no PA Required for outpatient.  </t>
  </si>
  <si>
    <t>~APPLIES TO MI, OH for Adults 18 and over; WA for Adults 21 and over. Adults send request to NCH.  For Pediatrics, no PA required.</t>
  </si>
  <si>
    <t>~APPLIES TO KY, NV, IL for Adults 18 and over; FL, WA for Adults 21 and over:  For Adults with cancer diagnosis direct request to NCH. For Pediatrics, inpatient, or non cancer diagnosis direct request to the healthplan.</t>
  </si>
  <si>
    <t>J9074</t>
  </si>
  <si>
    <t>J9073</t>
  </si>
  <si>
    <t>J9075</t>
  </si>
  <si>
    <t>INJECTION, CYCLOPHOSPHAMIDE (SANDOZ), 5 MG</t>
  </si>
  <si>
    <t>INJECTION, CYCLOPHOSPHAMIDE (INGENUS), 5 MG</t>
  </si>
  <si>
    <t>INJECTION, CYCLOPHOSPHAMIDE, NOT OTHERWISE SPECIFIED, 5MG</t>
  </si>
  <si>
    <t>INJECTION EPCORITAMAB-BYSP 0.16 MG</t>
  </si>
  <si>
    <t>Medicaid: For dually enrolled members, service authorization is not required for Medicaid billing unless the Medicare benefit is exhausted, or the service was denied or not covered under Medicare. Please submit Medicaid authorization requests to the Medicaid authorization team via fax:  Inpatient Physical Health:  (866)210-1523, Outpatient Physical Health (855)769-2116, LTSS (800)614-8207, Behavioral Health (855)339-8179</t>
  </si>
  <si>
    <r>
      <t xml:space="preserve">THIS MATRIX IS NOT TO BE UTILIZED TO MAKE BENEFIT COVERAGE DETERMINATIONS. 
</t>
    </r>
    <r>
      <rPr>
        <b/>
        <sz val="14"/>
        <color rgb="FFFF0000"/>
        <rFont val="Calibri"/>
        <family val="2"/>
        <scheme val="minor"/>
      </rPr>
      <t xml:space="preserve">FOR ANY PA CHANGES DUE TO REGULATORY GUIDANCE RELATED TO COVID 19 – PLEASE SEE PROVIDER NOTIFICATIONS AND MOST CURRENT INFORMATION ON THE PROVIDER PORTAL
</t>
    </r>
    <r>
      <rPr>
        <b/>
        <sz val="14"/>
        <rFont val="Calibri"/>
        <family val="2"/>
        <scheme val="minor"/>
      </rPr>
      <t>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No PA is required for office visits at Participating (PAR) Network Providers. 
All NON-PAR Providers require authorization regardless of services provided or codes submitted, except for Emergency Services or as delineated in Prior Authorization Guid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4" x14ac:knownFonts="1">
    <font>
      <sz val="11"/>
      <color theme="1"/>
      <name val="Calibri"/>
      <family val="2"/>
      <scheme val="minor"/>
    </font>
    <font>
      <b/>
      <sz val="11"/>
      <color theme="1"/>
      <name val="Calibri"/>
      <family val="2"/>
      <scheme val="minor"/>
    </font>
    <font>
      <u/>
      <sz val="11"/>
      <color theme="10"/>
      <name val="Calibri"/>
      <family val="2"/>
      <scheme val="minor"/>
    </font>
    <font>
      <sz val="18"/>
      <color theme="1"/>
      <name val="Arial Black"/>
      <family val="2"/>
    </font>
    <font>
      <sz val="22"/>
      <color theme="0"/>
      <name val="Arial Black"/>
      <family val="2"/>
    </font>
    <font>
      <b/>
      <sz val="14"/>
      <name val="Calibri"/>
      <family val="2"/>
      <scheme val="minor"/>
    </font>
    <font>
      <b/>
      <sz val="14"/>
      <color rgb="FFFF0000"/>
      <name val="Calibri"/>
      <family val="2"/>
      <scheme val="minor"/>
    </font>
    <font>
      <b/>
      <sz val="12"/>
      <color theme="0"/>
      <name val="Calibri"/>
      <family val="2"/>
      <scheme val="minor"/>
    </font>
    <font>
      <sz val="10"/>
      <color theme="1"/>
      <name val="Calibri"/>
      <family val="2"/>
    </font>
    <font>
      <sz val="10"/>
      <color theme="1"/>
      <name val="Calibri"/>
      <family val="2"/>
      <scheme val="minor"/>
    </font>
    <font>
      <sz val="10"/>
      <name val="Arial"/>
      <family val="2"/>
    </font>
    <font>
      <b/>
      <sz val="12"/>
      <color indexed="81"/>
      <name val="Tahoma"/>
      <family val="2"/>
    </font>
    <font>
      <b/>
      <sz val="12"/>
      <name val="Calibri"/>
      <family val="2"/>
      <scheme val="minor"/>
    </font>
    <font>
      <sz val="11"/>
      <color theme="1"/>
      <name val="Calibri"/>
      <family val="2"/>
    </font>
    <font>
      <b/>
      <sz val="9"/>
      <color indexed="81"/>
      <name val="Tahoma"/>
      <family val="2"/>
    </font>
    <font>
      <sz val="9"/>
      <color indexed="81"/>
      <name val="Tahoma"/>
      <family val="2"/>
    </font>
    <font>
      <b/>
      <sz val="14"/>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sz val="8"/>
      <name val="Calibri"/>
      <family val="2"/>
      <scheme val="minor"/>
    </font>
    <font>
      <sz val="12"/>
      <color rgb="FF000000"/>
      <name val="Calibri"/>
      <family val="2"/>
      <scheme val="minor"/>
    </font>
    <font>
      <sz val="12"/>
      <color rgb="FFFF0000"/>
      <name val="Calibri"/>
      <family val="2"/>
      <scheme val="minor"/>
    </font>
    <font>
      <sz val="12"/>
      <color theme="1"/>
      <name val="Calibri"/>
      <family val="2"/>
    </font>
    <font>
      <b/>
      <sz val="14"/>
      <color theme="0"/>
      <name val="Calibri"/>
      <family val="2"/>
      <scheme val="minor"/>
    </font>
    <font>
      <sz val="12"/>
      <color rgb="FF1A1A1A"/>
      <name val="Calibri"/>
      <family val="2"/>
      <scheme val="minor"/>
    </font>
    <font>
      <sz val="12"/>
      <color indexed="8"/>
      <name val="Calibri"/>
      <family val="2"/>
      <scheme val="minor"/>
    </font>
    <font>
      <sz val="12"/>
      <color rgb="FF222222"/>
      <name val="Calibri"/>
      <family val="2"/>
      <scheme val="minor"/>
    </font>
    <font>
      <sz val="20"/>
      <color theme="0"/>
      <name val="Arial Black"/>
      <family val="2"/>
    </font>
    <font>
      <b/>
      <sz val="20"/>
      <color theme="0"/>
      <name val="Arial Black"/>
      <family val="2"/>
    </font>
    <font>
      <b/>
      <sz val="22"/>
      <color theme="2" tint="-0.749992370372631"/>
      <name val="Arial Black"/>
      <family val="2"/>
    </font>
    <font>
      <b/>
      <sz val="20"/>
      <color theme="0"/>
      <name val="Calibri"/>
      <family val="2"/>
    </font>
    <font>
      <b/>
      <sz val="14"/>
      <color theme="0"/>
      <name val="Calibri"/>
      <family val="2"/>
    </font>
    <font>
      <sz val="12"/>
      <color theme="0"/>
      <name val="Calibri"/>
      <family val="2"/>
    </font>
    <font>
      <sz val="11"/>
      <color indexed="8"/>
      <name val="Calibri"/>
      <family val="2"/>
      <scheme val="minor"/>
    </font>
    <font>
      <sz val="14"/>
      <color theme="1"/>
      <name val="Calibri"/>
      <family val="2"/>
      <scheme val="minor"/>
    </font>
    <font>
      <sz val="14"/>
      <color theme="0"/>
      <name val="Calibri"/>
      <family val="2"/>
      <scheme val="minor"/>
    </font>
    <font>
      <sz val="14"/>
      <color theme="1"/>
      <name val="Calibri"/>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s>
  <fills count="41">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FF"/>
        <bgColor rgb="FF000000"/>
      </patternFill>
    </fill>
    <fill>
      <patternFill patternType="solid">
        <fgColor theme="4" tint="-0.499984740745262"/>
        <bgColor indexed="64"/>
      </patternFill>
    </fill>
    <fill>
      <patternFill patternType="solid">
        <fgColor theme="4"/>
        <bgColor indexed="64"/>
      </patternFill>
    </fill>
    <fill>
      <patternFill patternType="solid">
        <fgColor theme="9"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2" fillId="0" borderId="0" applyNumberFormat="0" applyFill="0" applyBorder="0" applyAlignment="0" applyProtection="0"/>
    <xf numFmtId="0" fontId="10" fillId="0" borderId="0"/>
    <xf numFmtId="0" fontId="34" fillId="0" borderId="0"/>
    <xf numFmtId="0" fontId="39" fillId="0" borderId="0" applyNumberFormat="0" applyFill="0" applyBorder="0" applyAlignment="0" applyProtection="0"/>
    <xf numFmtId="0" fontId="40" fillId="0" borderId="8" applyNumberFormat="0" applyFill="0" applyAlignment="0" applyProtection="0"/>
    <xf numFmtId="0" fontId="41" fillId="0" borderId="9" applyNumberFormat="0" applyFill="0" applyAlignment="0" applyProtection="0"/>
    <xf numFmtId="0" fontId="42" fillId="0" borderId="10" applyNumberFormat="0" applyFill="0" applyAlignment="0" applyProtection="0"/>
    <xf numFmtId="0" fontId="42" fillId="0" borderId="0" applyNumberFormat="0" applyFill="0" applyBorder="0" applyAlignment="0" applyProtection="0"/>
    <xf numFmtId="0" fontId="43" fillId="10" borderId="0" applyNumberFormat="0" applyBorder="0" applyAlignment="0" applyProtection="0"/>
    <xf numFmtId="0" fontId="44" fillId="11" borderId="0" applyNumberFormat="0" applyBorder="0" applyAlignment="0" applyProtection="0"/>
    <xf numFmtId="0" fontId="45" fillId="12" borderId="0" applyNumberFormat="0" applyBorder="0" applyAlignment="0" applyProtection="0"/>
    <xf numFmtId="0" fontId="46" fillId="13" borderId="11" applyNumberFormat="0" applyAlignment="0" applyProtection="0"/>
    <xf numFmtId="0" fontId="47" fillId="14" borderId="12" applyNumberFormat="0" applyAlignment="0" applyProtection="0"/>
    <xf numFmtId="0" fontId="48" fillId="14" borderId="11" applyNumberFormat="0" applyAlignment="0" applyProtection="0"/>
    <xf numFmtId="0" fontId="49" fillId="0" borderId="13" applyNumberFormat="0" applyFill="0" applyAlignment="0" applyProtection="0"/>
    <xf numFmtId="0" fontId="50" fillId="15" borderId="14" applyNumberFormat="0" applyAlignment="0" applyProtection="0"/>
    <xf numFmtId="0" fontId="51" fillId="0" borderId="0" applyNumberFormat="0" applyFill="0" applyBorder="0" applyAlignment="0" applyProtection="0"/>
    <xf numFmtId="0" fontId="38" fillId="16" borderId="15" applyNumberFormat="0" applyFont="0" applyAlignment="0" applyProtection="0"/>
    <xf numFmtId="0" fontId="52" fillId="0" borderId="0" applyNumberFormat="0" applyFill="0" applyBorder="0" applyAlignment="0" applyProtection="0"/>
    <xf numFmtId="0" fontId="1" fillId="0" borderId="16" applyNumberFormat="0" applyFill="0" applyAlignment="0" applyProtection="0"/>
    <xf numFmtId="0" fontId="53"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53"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53"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53" fillId="29"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53"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6" borderId="0" applyNumberFormat="0" applyBorder="0" applyAlignment="0" applyProtection="0"/>
    <xf numFmtId="0" fontId="53" fillId="37"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cellStyleXfs>
  <cellXfs count="143">
    <xf numFmtId="0" fontId="0" fillId="0" borderId="0" xfId="0"/>
    <xf numFmtId="0" fontId="7" fillId="2" borderId="0" xfId="0" applyFont="1" applyFill="1" applyAlignment="1">
      <alignment horizontal="center" vertical="top" wrapText="1"/>
    </xf>
    <xf numFmtId="0" fontId="9" fillId="0" borderId="0" xfId="0" applyFont="1" applyAlignment="1">
      <alignment horizontal="left" vertical="top" wrapText="1"/>
    </xf>
    <xf numFmtId="0" fontId="8" fillId="0" borderId="0" xfId="0" applyFont="1" applyAlignment="1">
      <alignment horizontal="left" vertical="top" wrapText="1"/>
    </xf>
    <xf numFmtId="0" fontId="3" fillId="0" borderId="0" xfId="0" applyFont="1" applyAlignment="1">
      <alignment horizontal="center" vertical="top" wrapText="1"/>
    </xf>
    <xf numFmtId="0" fontId="9" fillId="0" borderId="0" xfId="0" applyFont="1"/>
    <xf numFmtId="0" fontId="17" fillId="0" borderId="0" xfId="0" applyFont="1" applyAlignment="1">
      <alignment horizontal="left" vertical="top"/>
    </xf>
    <xf numFmtId="0" fontId="17" fillId="0" borderId="0" xfId="0" applyFont="1" applyAlignment="1">
      <alignment vertical="top"/>
    </xf>
    <xf numFmtId="0" fontId="19" fillId="0" borderId="0" xfId="0" applyFont="1" applyAlignment="1">
      <alignment horizontal="center" vertical="top"/>
    </xf>
    <xf numFmtId="0" fontId="19" fillId="0" borderId="0" xfId="0" applyFont="1" applyAlignment="1">
      <alignment horizontal="left" vertical="top" wrapText="1"/>
    </xf>
    <xf numFmtId="0" fontId="0" fillId="0" borderId="0" xfId="0" applyAlignment="1">
      <alignment vertical="top" wrapText="1"/>
    </xf>
    <xf numFmtId="0" fontId="17" fillId="0" borderId="0" xfId="0" applyFont="1" applyAlignment="1">
      <alignment horizontal="left" vertical="top" wrapText="1"/>
    </xf>
    <xf numFmtId="0" fontId="17" fillId="0" borderId="0" xfId="0" applyFont="1" applyAlignment="1">
      <alignment horizontal="center" vertical="top"/>
    </xf>
    <xf numFmtId="0" fontId="17" fillId="0" borderId="0" xfId="1" applyFont="1" applyFill="1" applyBorder="1" applyAlignment="1">
      <alignment horizontal="center" vertical="top"/>
    </xf>
    <xf numFmtId="0" fontId="23" fillId="0" borderId="0" xfId="0" applyFont="1" applyAlignment="1">
      <alignment horizontal="left" vertical="top" wrapText="1"/>
    </xf>
    <xf numFmtId="0" fontId="17" fillId="0" borderId="0" xfId="0" applyFont="1" applyAlignment="1">
      <alignment horizontal="center" vertical="top" wrapText="1"/>
    </xf>
    <xf numFmtId="0" fontId="17" fillId="0" borderId="0" xfId="0" applyFont="1" applyAlignment="1">
      <alignment vertical="top" wrapText="1"/>
    </xf>
    <xf numFmtId="0" fontId="17" fillId="0" borderId="0" xfId="0" applyFont="1"/>
    <xf numFmtId="0" fontId="19" fillId="0" borderId="0" xfId="0" applyFont="1" applyAlignment="1">
      <alignment horizontal="center" vertical="top" wrapText="1"/>
    </xf>
    <xf numFmtId="0" fontId="21" fillId="0" borderId="0" xfId="0" applyFont="1" applyAlignment="1">
      <alignment horizontal="center" vertical="top" wrapText="1" readingOrder="1"/>
    </xf>
    <xf numFmtId="49" fontId="17" fillId="0" borderId="0" xfId="0" applyNumberFormat="1" applyFont="1" applyAlignment="1">
      <alignment horizontal="center" vertical="top" wrapText="1"/>
    </xf>
    <xf numFmtId="49" fontId="17" fillId="0" borderId="0" xfId="0" applyNumberFormat="1" applyFont="1" applyAlignment="1">
      <alignment horizontal="left" vertical="top" wrapText="1"/>
    </xf>
    <xf numFmtId="0" fontId="21" fillId="0" borderId="0" xfId="0" applyFont="1" applyAlignment="1">
      <alignment horizontal="left" vertical="top" wrapText="1"/>
    </xf>
    <xf numFmtId="0" fontId="19" fillId="0" borderId="0" xfId="0" applyFont="1" applyAlignment="1">
      <alignment horizontal="center" vertical="top" wrapText="1" readingOrder="1"/>
    </xf>
    <xf numFmtId="0" fontId="21" fillId="0" borderId="0" xfId="0" applyFont="1" applyAlignment="1">
      <alignment horizontal="center" vertical="top" wrapText="1"/>
    </xf>
    <xf numFmtId="0" fontId="17" fillId="0" borderId="0" xfId="0" applyFont="1" applyAlignment="1">
      <alignment horizontal="center" vertical="top" wrapText="1" readingOrder="1"/>
    </xf>
    <xf numFmtId="0" fontId="17" fillId="0" borderId="0" xfId="1" applyFont="1" applyFill="1" applyBorder="1" applyAlignment="1">
      <alignment horizontal="center" vertical="top" wrapText="1"/>
    </xf>
    <xf numFmtId="0" fontId="0" fillId="0" borderId="0" xfId="0" applyAlignment="1">
      <alignment horizontal="center" vertical="top" wrapText="1"/>
    </xf>
    <xf numFmtId="0" fontId="21" fillId="0" borderId="0" xfId="0" applyFont="1" applyAlignment="1">
      <alignment horizontal="center" vertical="top"/>
    </xf>
    <xf numFmtId="0" fontId="19" fillId="0" borderId="0" xfId="0" applyFont="1" applyAlignment="1">
      <alignment horizontal="center" vertical="top" readingOrder="1"/>
    </xf>
    <xf numFmtId="0" fontId="21" fillId="0" borderId="0" xfId="0" applyFont="1" applyAlignment="1">
      <alignment horizontal="center" vertical="top" readingOrder="1"/>
    </xf>
    <xf numFmtId="49" fontId="19" fillId="0" borderId="0" xfId="0" applyNumberFormat="1" applyFont="1" applyAlignment="1">
      <alignment horizontal="center" vertical="top"/>
    </xf>
    <xf numFmtId="0" fontId="26" fillId="0" borderId="0" xfId="0" quotePrefix="1" applyFont="1" applyAlignment="1">
      <alignment horizontal="center" vertical="top"/>
    </xf>
    <xf numFmtId="0" fontId="26" fillId="0" borderId="0" xfId="0" quotePrefix="1" applyFont="1" applyAlignment="1">
      <alignment horizontal="center" vertical="top" wrapText="1"/>
    </xf>
    <xf numFmtId="0" fontId="19" fillId="0" borderId="0" xfId="0" applyFont="1" applyAlignment="1">
      <alignment horizontal="left" vertical="top"/>
    </xf>
    <xf numFmtId="0" fontId="21" fillId="0" borderId="0" xfId="0" applyFont="1" applyAlignment="1">
      <alignment horizontal="left" vertical="top"/>
    </xf>
    <xf numFmtId="0" fontId="21" fillId="0" borderId="0" xfId="0" applyFont="1" applyAlignment="1">
      <alignment horizontal="left" vertical="top" wrapText="1" readingOrder="1"/>
    </xf>
    <xf numFmtId="49" fontId="19" fillId="0" borderId="0" xfId="0" applyNumberFormat="1" applyFont="1" applyAlignment="1">
      <alignment horizontal="left" vertical="top" wrapText="1"/>
    </xf>
    <xf numFmtId="49" fontId="21" fillId="0" borderId="0" xfId="0" applyNumberFormat="1" applyFont="1" applyAlignment="1">
      <alignment horizontal="left" vertical="top" wrapText="1"/>
    </xf>
    <xf numFmtId="0" fontId="25" fillId="0" borderId="0" xfId="0" applyFont="1" applyAlignment="1">
      <alignment horizontal="left" vertical="top" wrapText="1"/>
    </xf>
    <xf numFmtId="0" fontId="27" fillId="0" borderId="0" xfId="0" applyFont="1" applyAlignment="1">
      <alignment horizontal="left" vertical="top" wrapText="1"/>
    </xf>
    <xf numFmtId="0" fontId="13" fillId="0" borderId="0" xfId="0" applyFont="1" applyAlignment="1">
      <alignment horizontal="left" vertical="top" wrapText="1"/>
    </xf>
    <xf numFmtId="0" fontId="0" fillId="0" borderId="0" xfId="0" applyAlignment="1">
      <alignment wrapText="1"/>
    </xf>
    <xf numFmtId="0" fontId="0" fillId="0" borderId="0" xfId="0" applyAlignment="1">
      <alignment horizontal="left" vertical="top" wrapText="1"/>
    </xf>
    <xf numFmtId="0" fontId="24" fillId="2" borderId="0" xfId="0" applyFont="1" applyFill="1" applyAlignment="1">
      <alignment horizontal="center" vertical="center" wrapText="1"/>
    </xf>
    <xf numFmtId="0" fontId="18" fillId="0" borderId="0" xfId="0" applyFont="1" applyAlignment="1">
      <alignment horizontal="center" vertical="top" wrapText="1"/>
    </xf>
    <xf numFmtId="49" fontId="19" fillId="0" borderId="0" xfId="0" applyNumberFormat="1" applyFont="1" applyAlignment="1">
      <alignment horizontal="center" vertical="top" wrapText="1"/>
    </xf>
    <xf numFmtId="0" fontId="17" fillId="0" borderId="0" xfId="0" applyFont="1" applyAlignment="1">
      <alignment horizontal="left" vertical="center" wrapText="1"/>
    </xf>
    <xf numFmtId="0" fontId="28" fillId="2" borderId="0" xfId="0" applyFont="1" applyFill="1" applyAlignment="1">
      <alignment horizontal="center" vertical="center" wrapText="1"/>
    </xf>
    <xf numFmtId="0" fontId="16" fillId="0" borderId="0" xfId="0" applyFont="1" applyAlignment="1">
      <alignment horizontal="center" vertical="center"/>
    </xf>
    <xf numFmtId="0" fontId="17" fillId="0" borderId="0" xfId="0" applyFont="1" applyAlignment="1">
      <alignment wrapText="1"/>
    </xf>
    <xf numFmtId="0" fontId="22" fillId="0" borderId="0" xfId="0" applyFont="1" applyAlignment="1">
      <alignment horizontal="center" vertical="top" wrapText="1"/>
    </xf>
    <xf numFmtId="0" fontId="21" fillId="0" borderId="0" xfId="2" applyFont="1" applyAlignment="1">
      <alignment horizontal="left" vertical="top" wrapText="1"/>
    </xf>
    <xf numFmtId="0" fontId="17" fillId="0" borderId="1" xfId="0" applyFont="1" applyBorder="1" applyAlignment="1">
      <alignment horizontal="left" vertical="top" wrapText="1"/>
    </xf>
    <xf numFmtId="0" fontId="32" fillId="6" borderId="1" xfId="0" applyFont="1" applyFill="1" applyBorder="1" applyAlignment="1">
      <alignment horizontal="center" vertical="center" wrapText="1"/>
    </xf>
    <xf numFmtId="14" fontId="32" fillId="6" borderId="1" xfId="0" applyNumberFormat="1" applyFont="1" applyFill="1" applyBorder="1" applyAlignment="1">
      <alignment horizontal="center" vertical="center" wrapText="1"/>
    </xf>
    <xf numFmtId="14" fontId="17" fillId="0" borderId="1" xfId="0" applyNumberFormat="1" applyFont="1" applyBorder="1" applyAlignment="1">
      <alignment horizontal="center" vertical="top" wrapText="1"/>
    </xf>
    <xf numFmtId="0" fontId="17" fillId="0" borderId="1" xfId="0" applyFont="1" applyBorder="1" applyAlignment="1">
      <alignment horizontal="center" vertical="top" wrapText="1"/>
    </xf>
    <xf numFmtId="0" fontId="17" fillId="0" borderId="1" xfId="0" applyFont="1" applyBorder="1" applyAlignment="1">
      <alignment vertical="top" wrapText="1"/>
    </xf>
    <xf numFmtId="0" fontId="0" fillId="0" borderId="0" xfId="0" applyAlignment="1">
      <alignment horizontal="center" wrapText="1"/>
    </xf>
    <xf numFmtId="0" fontId="33" fillId="0" borderId="0" xfId="0" applyFont="1" applyAlignment="1">
      <alignment horizontal="left" vertical="top" wrapText="1"/>
    </xf>
    <xf numFmtId="14" fontId="17" fillId="0" borderId="0" xfId="0" applyNumberFormat="1" applyFont="1" applyAlignment="1">
      <alignment horizontal="center" vertical="top" wrapText="1"/>
    </xf>
    <xf numFmtId="0" fontId="17" fillId="0" borderId="0" xfId="0" applyFont="1" applyAlignment="1">
      <alignment horizontal="center" vertical="center" wrapText="1"/>
    </xf>
    <xf numFmtId="0" fontId="22" fillId="0" borderId="0" xfId="0" applyFont="1" applyAlignment="1">
      <alignment vertical="top"/>
    </xf>
    <xf numFmtId="0" fontId="18" fillId="0" borderId="0" xfId="0" applyFont="1" applyAlignment="1">
      <alignment horizontal="left" vertical="top" wrapText="1"/>
    </xf>
    <xf numFmtId="0" fontId="17" fillId="0" borderId="1" xfId="1" applyFont="1" applyBorder="1" applyAlignment="1">
      <alignment horizontal="left" vertical="top" wrapText="1"/>
    </xf>
    <xf numFmtId="0" fontId="24" fillId="2" borderId="0" xfId="0" applyFont="1" applyFill="1" applyAlignment="1">
      <alignment horizontal="center" vertical="top" wrapText="1"/>
    </xf>
    <xf numFmtId="0" fontId="7" fillId="2" borderId="0" xfId="0" applyFont="1" applyFill="1" applyAlignment="1">
      <alignment horizontal="left" vertical="top" wrapText="1"/>
    </xf>
    <xf numFmtId="0" fontId="24" fillId="2" borderId="0" xfId="0" applyFont="1" applyFill="1" applyAlignment="1">
      <alignment horizontal="left" vertical="top" wrapText="1"/>
    </xf>
    <xf numFmtId="0" fontId="32" fillId="6" borderId="5" xfId="0" applyFont="1" applyFill="1" applyBorder="1" applyAlignment="1">
      <alignment horizontal="center" vertical="center" wrapText="1"/>
    </xf>
    <xf numFmtId="0" fontId="32" fillId="6" borderId="6" xfId="0" applyFont="1" applyFill="1" applyBorder="1" applyAlignment="1">
      <alignment horizontal="center" vertical="center" wrapText="1"/>
    </xf>
    <xf numFmtId="0" fontId="17" fillId="0" borderId="7" xfId="0" applyFont="1" applyBorder="1" applyAlignment="1">
      <alignment horizontal="center" vertical="top" wrapText="1"/>
    </xf>
    <xf numFmtId="0" fontId="17" fillId="0" borderId="2" xfId="0" applyFont="1" applyBorder="1" applyAlignment="1">
      <alignment vertical="top" wrapText="1"/>
    </xf>
    <xf numFmtId="14" fontId="17" fillId="0" borderId="1" xfId="0" applyNumberFormat="1" applyFont="1" applyBorder="1" applyAlignment="1">
      <alignment horizontal="center" vertical="top"/>
    </xf>
    <xf numFmtId="49" fontId="19" fillId="0" borderId="5" xfId="0" applyNumberFormat="1" applyFont="1" applyBorder="1" applyAlignment="1">
      <alignment horizontal="center" vertical="top" wrapText="1"/>
    </xf>
    <xf numFmtId="0" fontId="5" fillId="3" borderId="0" xfId="0" applyFont="1" applyFill="1" applyAlignment="1">
      <alignment horizontal="center" vertical="top" wrapText="1"/>
    </xf>
    <xf numFmtId="0" fontId="4" fillId="2" borderId="0" xfId="0" applyFont="1" applyFill="1" applyAlignment="1">
      <alignment horizontal="center" vertical="top" wrapText="1"/>
    </xf>
    <xf numFmtId="49" fontId="17" fillId="0" borderId="1" xfId="1" applyNumberFormat="1" applyFont="1" applyBorder="1" applyAlignment="1">
      <alignment horizontal="left" vertical="top" wrapText="1"/>
    </xf>
    <xf numFmtId="0" fontId="32" fillId="0" borderId="1" xfId="0" applyFont="1" applyBorder="1" applyAlignment="1">
      <alignment horizontal="center" vertical="center" wrapText="1"/>
    </xf>
    <xf numFmtId="14" fontId="32" fillId="0" borderId="1" xfId="0" applyNumberFormat="1" applyFont="1" applyBorder="1" applyAlignment="1">
      <alignment horizontal="center" vertical="center" wrapText="1"/>
    </xf>
    <xf numFmtId="14" fontId="17" fillId="0" borderId="0" xfId="0" applyNumberFormat="1" applyFont="1" applyAlignment="1">
      <alignment horizontal="center" vertical="top"/>
    </xf>
    <xf numFmtId="49" fontId="17" fillId="0" borderId="0" xfId="1" applyNumberFormat="1" applyFont="1" applyBorder="1" applyAlignment="1">
      <alignment horizontal="left" vertical="top" wrapText="1"/>
    </xf>
    <xf numFmtId="0" fontId="34" fillId="0" borderId="0" xfId="3" applyAlignment="1">
      <alignment wrapText="1"/>
    </xf>
    <xf numFmtId="0" fontId="22" fillId="0" borderId="1" xfId="0" applyFont="1" applyBorder="1" applyAlignment="1">
      <alignment horizontal="left" vertical="top" wrapText="1"/>
    </xf>
    <xf numFmtId="0" fontId="19" fillId="0" borderId="1" xfId="0" applyFont="1" applyBorder="1" applyAlignment="1">
      <alignment horizontal="center" vertical="top" wrapText="1"/>
    </xf>
    <xf numFmtId="0" fontId="23" fillId="0" borderId="1" xfId="0" applyFont="1" applyBorder="1" applyAlignment="1">
      <alignment horizontal="center" vertical="top" wrapText="1"/>
    </xf>
    <xf numFmtId="0" fontId="18" fillId="0" borderId="1" xfId="0" applyFont="1" applyBorder="1" applyAlignment="1">
      <alignment horizontal="center" vertical="top" wrapText="1"/>
    </xf>
    <xf numFmtId="0" fontId="0" fillId="0" borderId="0" xfId="0" applyAlignment="1">
      <alignment horizontal="center"/>
    </xf>
    <xf numFmtId="0" fontId="17" fillId="0" borderId="4" xfId="0" applyFont="1" applyBorder="1" applyAlignment="1">
      <alignment horizontal="center" vertical="top" wrapText="1"/>
    </xf>
    <xf numFmtId="14" fontId="17" fillId="0" borderId="4" xfId="0" applyNumberFormat="1" applyFont="1" applyBorder="1" applyAlignment="1">
      <alignment horizontal="center" vertical="top" wrapText="1"/>
    </xf>
    <xf numFmtId="0" fontId="17" fillId="0" borderId="4" xfId="0" applyFont="1" applyBorder="1" applyAlignment="1">
      <alignment vertical="top" wrapText="1"/>
    </xf>
    <xf numFmtId="0" fontId="17" fillId="0" borderId="4" xfId="0" applyFont="1" applyBorder="1" applyAlignment="1">
      <alignment horizontal="left" vertical="top" wrapText="1"/>
    </xf>
    <xf numFmtId="0" fontId="17" fillId="0" borderId="4" xfId="1" applyFont="1" applyBorder="1" applyAlignment="1">
      <alignment horizontal="left" vertical="top" wrapText="1"/>
    </xf>
    <xf numFmtId="0" fontId="32" fillId="0" borderId="0" xfId="0" applyFont="1" applyAlignment="1">
      <alignment horizontal="center" vertical="center" wrapText="1"/>
    </xf>
    <xf numFmtId="14" fontId="32" fillId="0" borderId="0" xfId="0" applyNumberFormat="1" applyFont="1" applyAlignment="1">
      <alignment horizontal="center" vertical="center" wrapText="1"/>
    </xf>
    <xf numFmtId="0" fontId="35" fillId="0" borderId="0" xfId="0" applyFont="1" applyAlignment="1">
      <alignment horizontal="center" vertical="center" wrapText="1"/>
    </xf>
    <xf numFmtId="14" fontId="35" fillId="0" borderId="0" xfId="0" applyNumberFormat="1" applyFont="1" applyAlignment="1">
      <alignment horizontal="center" vertical="center" wrapText="1"/>
    </xf>
    <xf numFmtId="0" fontId="36" fillId="0" borderId="0" xfId="0" applyFont="1" applyAlignment="1">
      <alignment horizontal="center" vertical="center" wrapText="1"/>
    </xf>
    <xf numFmtId="0" fontId="37" fillId="0" borderId="0" xfId="0" applyFont="1" applyAlignment="1">
      <alignment horizontal="center" vertical="center" wrapText="1"/>
    </xf>
    <xf numFmtId="49" fontId="17" fillId="0" borderId="0" xfId="0" applyNumberFormat="1" applyFont="1" applyAlignment="1">
      <alignment horizontal="left" vertical="top"/>
    </xf>
    <xf numFmtId="49" fontId="17" fillId="0" borderId="0" xfId="0" applyNumberFormat="1" applyFont="1" applyAlignment="1">
      <alignment vertical="top"/>
    </xf>
    <xf numFmtId="0" fontId="19" fillId="0" borderId="0" xfId="0" applyFont="1" applyFill="1" applyAlignment="1">
      <alignment horizontal="left" vertical="top" wrapText="1"/>
    </xf>
    <xf numFmtId="0" fontId="19" fillId="0" borderId="0" xfId="0" applyFont="1" applyAlignment="1">
      <alignment horizontal="left" vertical="top" wrapText="1"/>
    </xf>
    <xf numFmtId="0" fontId="17" fillId="0" borderId="0" xfId="0" applyFont="1" applyAlignment="1">
      <alignment horizontal="left" vertical="top" wrapText="1"/>
    </xf>
    <xf numFmtId="0" fontId="19" fillId="0" borderId="0" xfId="0" applyFont="1" applyAlignment="1">
      <alignment horizontal="left" vertical="top" wrapText="1"/>
    </xf>
    <xf numFmtId="0" fontId="17" fillId="0" borderId="0" xfId="0" applyFont="1" applyAlignment="1">
      <alignment horizontal="left" vertical="top" wrapText="1"/>
    </xf>
    <xf numFmtId="0" fontId="17" fillId="0" borderId="0" xfId="0" applyFont="1" applyAlignment="1">
      <alignment vertical="top" wrapText="1"/>
    </xf>
    <xf numFmtId="0" fontId="17" fillId="0" borderId="0" xfId="0" applyNumberFormat="1" applyFont="1" applyFill="1" applyAlignment="1">
      <alignment horizontal="center" vertical="top" wrapText="1"/>
    </xf>
    <xf numFmtId="0" fontId="17" fillId="0" borderId="0" xfId="0" applyFont="1" applyFill="1" applyAlignment="1">
      <alignment horizontal="center" vertical="top" wrapText="1"/>
    </xf>
    <xf numFmtId="0" fontId="17" fillId="0" borderId="0" xfId="0" applyFont="1" applyFill="1" applyAlignment="1">
      <alignment horizontal="left" vertical="top" wrapText="1"/>
    </xf>
    <xf numFmtId="0" fontId="19" fillId="0" borderId="0" xfId="0" applyFont="1" applyFill="1" applyAlignment="1">
      <alignment horizontal="center" vertical="top" wrapText="1"/>
    </xf>
    <xf numFmtId="0" fontId="17" fillId="0" borderId="0" xfId="0" applyFont="1" applyFill="1" applyAlignment="1">
      <alignment vertical="top" wrapText="1"/>
    </xf>
    <xf numFmtId="0" fontId="19" fillId="0" borderId="0" xfId="0" applyFont="1" applyAlignment="1">
      <alignment horizontal="left" vertical="top" wrapText="1"/>
    </xf>
    <xf numFmtId="0" fontId="17" fillId="0" borderId="0" xfId="0" applyFont="1" applyAlignment="1">
      <alignment horizontal="left" vertical="top" wrapText="1"/>
    </xf>
    <xf numFmtId="0" fontId="19" fillId="0" borderId="0" xfId="0" applyFont="1" applyAlignment="1">
      <alignment horizontal="left" vertical="top" wrapText="1"/>
    </xf>
    <xf numFmtId="0" fontId="12" fillId="0" borderId="0" xfId="0" applyFont="1" applyAlignment="1">
      <alignment horizontal="left" vertical="top" wrapText="1"/>
    </xf>
    <xf numFmtId="0" fontId="17" fillId="0" borderId="0" xfId="0" applyFont="1" applyAlignment="1">
      <alignment horizontal="left" vertical="top" wrapText="1"/>
    </xf>
    <xf numFmtId="0" fontId="17" fillId="0" borderId="0" xfId="0" applyFont="1" applyAlignment="1">
      <alignment vertical="top" wrapText="1"/>
    </xf>
    <xf numFmtId="0" fontId="19" fillId="0" borderId="0" xfId="0" applyFont="1" applyAlignment="1">
      <alignment horizontal="left" vertical="top" wrapText="1"/>
    </xf>
    <xf numFmtId="0" fontId="17" fillId="0" borderId="0" xfId="0" applyFont="1" applyAlignment="1">
      <alignment horizontal="left" vertical="top" wrapText="1"/>
    </xf>
    <xf numFmtId="0" fontId="17" fillId="0" borderId="0" xfId="0" applyFont="1" applyFill="1" applyAlignment="1">
      <alignment wrapText="1"/>
    </xf>
    <xf numFmtId="0" fontId="19" fillId="0" borderId="0" xfId="0" applyFont="1" applyAlignment="1">
      <alignment horizontal="left" vertical="top" wrapText="1"/>
    </xf>
    <xf numFmtId="0" fontId="12" fillId="0" borderId="0" xfId="0" applyFont="1" applyAlignment="1">
      <alignment horizontal="left" vertical="top" wrapText="1"/>
    </xf>
    <xf numFmtId="0" fontId="17" fillId="0" borderId="0" xfId="0" applyFont="1" applyAlignment="1">
      <alignment horizontal="left" vertical="top"/>
    </xf>
    <xf numFmtId="0" fontId="17" fillId="0" borderId="0" xfId="0" applyFont="1" applyAlignment="1">
      <alignment horizontal="left" vertical="top" wrapText="1"/>
    </xf>
    <xf numFmtId="0" fontId="17" fillId="0" borderId="0" xfId="0" applyFont="1" applyAlignment="1">
      <alignment vertical="top" wrapText="1"/>
    </xf>
    <xf numFmtId="0" fontId="30" fillId="0" borderId="0" xfId="0" applyFont="1" applyAlignment="1">
      <alignment horizontal="right" vertical="top" wrapText="1"/>
    </xf>
    <xf numFmtId="0" fontId="31" fillId="5" borderId="3" xfId="0" applyFont="1" applyFill="1" applyBorder="1" applyAlignment="1">
      <alignment horizontal="center" vertical="top" wrapText="1"/>
    </xf>
    <xf numFmtId="0" fontId="31" fillId="5" borderId="0" xfId="0" applyFont="1" applyFill="1" applyAlignment="1">
      <alignment horizontal="center" vertical="top" wrapText="1"/>
    </xf>
    <xf numFmtId="0" fontId="31" fillId="7" borderId="3" xfId="0" applyFont="1" applyFill="1" applyBorder="1" applyAlignment="1">
      <alignment horizontal="center" vertical="top" wrapText="1"/>
    </xf>
    <xf numFmtId="0" fontId="31" fillId="7" borderId="0" xfId="0" applyFont="1" applyFill="1" applyAlignment="1">
      <alignment horizontal="center" vertical="top" wrapText="1"/>
    </xf>
    <xf numFmtId="0" fontId="31" fillId="8" borderId="0" xfId="0" applyFont="1" applyFill="1" applyAlignment="1">
      <alignment horizontal="center" vertical="center" wrapText="1"/>
    </xf>
    <xf numFmtId="0" fontId="31" fillId="9" borderId="0" xfId="0" applyFont="1" applyFill="1" applyAlignment="1">
      <alignment horizontal="center" vertical="top" wrapText="1"/>
    </xf>
    <xf numFmtId="0" fontId="5" fillId="3" borderId="0" xfId="0" applyFont="1" applyFill="1" applyAlignment="1">
      <alignment horizontal="center" vertical="top" wrapText="1"/>
    </xf>
    <xf numFmtId="0" fontId="4" fillId="2" borderId="0" xfId="0" applyFont="1" applyFill="1" applyAlignment="1">
      <alignment horizontal="right" vertical="center" wrapText="1"/>
    </xf>
    <xf numFmtId="0" fontId="5" fillId="4" borderId="0" xfId="0" applyFont="1" applyFill="1" applyAlignment="1">
      <alignment horizontal="left" vertical="top" wrapText="1"/>
    </xf>
    <xf numFmtId="0" fontId="5" fillId="4" borderId="0" xfId="1" applyFont="1" applyFill="1" applyBorder="1" applyAlignment="1">
      <alignment horizontal="left" vertical="top" wrapText="1"/>
    </xf>
    <xf numFmtId="0" fontId="29" fillId="2" borderId="0" xfId="0" applyFont="1" applyFill="1" applyAlignment="1">
      <alignment horizontal="center" vertical="top"/>
    </xf>
    <xf numFmtId="0" fontId="6" fillId="4" borderId="0" xfId="0" applyFont="1" applyFill="1" applyAlignment="1">
      <alignment horizontal="left" vertical="top" wrapText="1"/>
    </xf>
    <xf numFmtId="0" fontId="4" fillId="2" borderId="0" xfId="0" applyFont="1" applyFill="1" applyAlignment="1">
      <alignment horizontal="center" vertical="top" wrapText="1"/>
    </xf>
    <xf numFmtId="0" fontId="7" fillId="2" borderId="0" xfId="0" applyFont="1" applyFill="1" applyAlignment="1">
      <alignment horizontal="left" vertical="top" wrapText="1"/>
    </xf>
    <xf numFmtId="0" fontId="28" fillId="2" borderId="0" xfId="0" applyFont="1" applyFill="1" applyAlignment="1">
      <alignment horizontal="center" vertical="center" wrapText="1"/>
    </xf>
    <xf numFmtId="0" fontId="5" fillId="3" borderId="0" xfId="0" applyFont="1" applyFill="1" applyAlignment="1">
      <alignment horizontal="left" vertical="top" wrapText="1"/>
    </xf>
  </cellXfs>
  <cellStyles count="45">
    <cellStyle name="20% - Accent1" xfId="22" builtinId="30" customBuiltin="1"/>
    <cellStyle name="20% - Accent2" xfId="26" builtinId="34" customBuiltin="1"/>
    <cellStyle name="20% - Accent3" xfId="30" builtinId="38" customBuiltin="1"/>
    <cellStyle name="20% - Accent4" xfId="34" builtinId="42" customBuiltin="1"/>
    <cellStyle name="20% - Accent5" xfId="38" builtinId="46" customBuiltin="1"/>
    <cellStyle name="20% - Accent6" xfId="42" builtinId="50" customBuiltin="1"/>
    <cellStyle name="40% - Accent1" xfId="23" builtinId="31" customBuiltin="1"/>
    <cellStyle name="40% - Accent2" xfId="27" builtinId="35" customBuiltin="1"/>
    <cellStyle name="40% - Accent3" xfId="31" builtinId="39" customBuiltin="1"/>
    <cellStyle name="40% - Accent4" xfId="35" builtinId="43" customBuiltin="1"/>
    <cellStyle name="40% - Accent5" xfId="39" builtinId="47" customBuiltin="1"/>
    <cellStyle name="40% - Accent6" xfId="43" builtinId="51" customBuiltin="1"/>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5" xfId="37" builtinId="45" customBuiltin="1"/>
    <cellStyle name="Accent6" xfId="41" builtinId="49" customBuiltin="1"/>
    <cellStyle name="Bad" xfId="10" builtinId="27" customBuiltin="1"/>
    <cellStyle name="Calculation" xfId="14" builtinId="22" customBuiltin="1"/>
    <cellStyle name="Check Cell" xfId="16" builtinId="23" customBuiltin="1"/>
    <cellStyle name="Explanatory Text" xfId="19"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1" builtinId="8"/>
    <cellStyle name="Input" xfId="12" builtinId="20" customBuiltin="1"/>
    <cellStyle name="Linked Cell" xfId="15" builtinId="24" customBuiltin="1"/>
    <cellStyle name="Neutral" xfId="11" builtinId="28" customBuiltin="1"/>
    <cellStyle name="Normal" xfId="0" builtinId="0"/>
    <cellStyle name="Normal 2" xfId="2" xr:uid="{5E0E3323-A012-4A2F-81ED-1830D7485423}"/>
    <cellStyle name="Normal 3" xfId="3" xr:uid="{C64BC985-018B-4CC0-AC8F-FA56789A313F}"/>
    <cellStyle name="Note" xfId="18" builtinId="10" customBuiltin="1"/>
    <cellStyle name="Output" xfId="13" builtinId="21" customBuiltin="1"/>
    <cellStyle name="Title" xfId="4" builtinId="15" customBuiltin="1"/>
    <cellStyle name="Total" xfId="20" builtinId="25" customBuiltin="1"/>
    <cellStyle name="Warning Text" xfId="17" builtinId="11" customBuiltin="1"/>
  </cellStyles>
  <dxfs count="659">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top" textRotation="0" wrapText="1" indent="0" justifyLastLine="0" shrinkToFit="0" readingOrder="0"/>
    </dxf>
    <dxf>
      <alignment textRotation="0" wrapText="1" indent="0" justifyLastLine="0" shrinkToFit="0" readingOrder="0"/>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top" textRotation="0" wrapText="1" indent="0" justifyLastLine="0" shrinkToFit="0" readingOrder="0"/>
    </dxf>
    <dxf>
      <fill>
        <patternFill patternType="none">
          <fgColor indexed="64"/>
          <bgColor indexed="65"/>
        </patternFill>
      </fill>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center"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alignment horizontal="center" vertical="top" textRotation="0" wrapText="1" indent="0" justifyLastLine="0" shrinkToFit="0" readingOrder="0"/>
    </dxf>
    <dxf>
      <border>
        <bottom style="thin">
          <color rgb="FF000000"/>
        </bottom>
      </border>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ertAlign val="baseline"/>
        <sz val="12"/>
        <color theme="1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fill>
        <patternFill patternType="none">
          <fgColor rgb="FF000000"/>
          <bgColor rgb="FFFFFFFF"/>
        </patternFill>
      </fill>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numFmt numFmtId="30" formatCode="@"/>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4"/>
        <color theme="0"/>
        <name val="Calibri"/>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vertAlign val="baseline"/>
        <sz val="12"/>
        <name val="Calibri"/>
        <family val="2"/>
      </font>
      <alignment textRotation="0" wrapText="1"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dxf>
    <dxf>
      <font>
        <b val="0"/>
        <strike val="0"/>
        <outline val="0"/>
        <shadow val="0"/>
        <u val="none"/>
        <vertAlign val="baseline"/>
        <sz val="14"/>
        <name val="Calibri"/>
        <family val="2"/>
      </font>
      <alignment horizontal="center" vertical="center" textRotation="0" wrapText="1" indent="0" justifyLastLine="0" shrinkToFit="0" readingOrder="0"/>
    </dxf>
    <dxf>
      <fill>
        <patternFill>
          <bgColor theme="9"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Table Style 1" pivot="0" count="0" xr9:uid="{68AE085E-4DDD-4B26-BE1D-431AB54F68F8}"/>
  </tableStyles>
  <colors>
    <mruColors>
      <color rgb="FFFFFFCC"/>
      <color rgb="FFF2FFB1"/>
      <color rgb="FFFDC3D1"/>
      <color rgb="FFFFFF6D"/>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791984" cy="751416"/>
    <xdr:pic>
      <xdr:nvPicPr>
        <xdr:cNvPr id="2" name="Picture 1">
          <a:extLst>
            <a:ext uri="{FF2B5EF4-FFF2-40B4-BE49-F238E27FC236}">
              <a16:creationId xmlns:a16="http://schemas.microsoft.com/office/drawing/2014/main" id="{1FB48703-EBFA-4A28-A8C6-17E9D39B93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91984" cy="751416"/>
        </a:xfrm>
        <a:prstGeom prst="rect">
          <a:avLst/>
        </a:prstGeom>
      </xdr:spPr>
    </xdr:pic>
    <xdr:clientData/>
  </xdr:oneCellAnchor>
  <xdr:oneCellAnchor>
    <xdr:from>
      <xdr:col>0</xdr:col>
      <xdr:colOff>0</xdr:colOff>
      <xdr:row>0</xdr:row>
      <xdr:rowOff>0</xdr:rowOff>
    </xdr:from>
    <xdr:ext cx="2057400" cy="862708"/>
    <xdr:pic>
      <xdr:nvPicPr>
        <xdr:cNvPr id="3" name="Picture 2">
          <a:extLst>
            <a:ext uri="{FF2B5EF4-FFF2-40B4-BE49-F238E27FC236}">
              <a16:creationId xmlns:a16="http://schemas.microsoft.com/office/drawing/2014/main" id="{F9E752AE-3CC7-4B50-B558-D19D11DFB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57400" cy="86270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31751</xdr:colOff>
      <xdr:row>0</xdr:row>
      <xdr:rowOff>0</xdr:rowOff>
    </xdr:from>
    <xdr:to>
      <xdr:col>1</xdr:col>
      <xdr:colOff>183929</xdr:colOff>
      <xdr:row>1</xdr:row>
      <xdr:rowOff>70298</xdr:rowOff>
    </xdr:to>
    <xdr:pic>
      <xdr:nvPicPr>
        <xdr:cNvPr id="3" name="Picture 2">
          <a:extLst>
            <a:ext uri="{FF2B5EF4-FFF2-40B4-BE49-F238E27FC236}">
              <a16:creationId xmlns:a16="http://schemas.microsoft.com/office/drawing/2014/main" id="{C85D2314-7F25-4599-8359-ACC1F5BDE1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51" y="190499"/>
          <a:ext cx="1207427" cy="4822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5437</xdr:colOff>
      <xdr:row>1</xdr:row>
      <xdr:rowOff>17662</xdr:rowOff>
    </xdr:to>
    <xdr:pic>
      <xdr:nvPicPr>
        <xdr:cNvPr id="2" name="Picture 1">
          <a:extLst>
            <a:ext uri="{FF2B5EF4-FFF2-40B4-BE49-F238E27FC236}">
              <a16:creationId xmlns:a16="http://schemas.microsoft.com/office/drawing/2014/main" id="{B4EA68B4-AB49-4046-B1FE-7ACB3C2198AE}"/>
            </a:ext>
          </a:extLst>
        </xdr:cNvPr>
        <xdr:cNvPicPr>
          <a:picLocks noChangeAspect="1"/>
        </xdr:cNvPicPr>
      </xdr:nvPicPr>
      <xdr:blipFill>
        <a:blip xmlns:r="http://schemas.openxmlformats.org/officeDocument/2006/relationships" r:embed="rId1"/>
        <a:stretch>
          <a:fillRect/>
        </a:stretch>
      </xdr:blipFill>
      <xdr:spPr>
        <a:xfrm>
          <a:off x="0" y="0"/>
          <a:ext cx="925512" cy="4177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1</xdr:colOff>
      <xdr:row>0</xdr:row>
      <xdr:rowOff>1</xdr:rowOff>
    </xdr:from>
    <xdr:ext cx="1222374" cy="521090"/>
    <xdr:pic>
      <xdr:nvPicPr>
        <xdr:cNvPr id="2" name="Picture 1">
          <a:extLst>
            <a:ext uri="{FF2B5EF4-FFF2-40B4-BE49-F238E27FC236}">
              <a16:creationId xmlns:a16="http://schemas.microsoft.com/office/drawing/2014/main" id="{EAC2FE34-CA42-40A8-9FD7-D35056C273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1222374" cy="52109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1</xdr:colOff>
      <xdr:row>0</xdr:row>
      <xdr:rowOff>1</xdr:rowOff>
    </xdr:from>
    <xdr:ext cx="1238249" cy="527858"/>
    <xdr:pic>
      <xdr:nvPicPr>
        <xdr:cNvPr id="2" name="Picture 1">
          <a:extLst>
            <a:ext uri="{FF2B5EF4-FFF2-40B4-BE49-F238E27FC236}">
              <a16:creationId xmlns:a16="http://schemas.microsoft.com/office/drawing/2014/main" id="{DC0D37A1-3870-4CA4-AB77-EB1B09DB62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1238249" cy="527858"/>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F590DF2-9DEE-47E2-8164-9290F2F1ABA4}" name="Table367" displayName="Table367" ref="A15:M17" totalsRowShown="0" headerRowDxfId="654" dataDxfId="653">
  <tableColumns count="13">
    <tableColumn id="1" xr3:uid="{089FE459-C906-4DA7-ACE7-B2C206927D25}" name="REQ#" dataDxfId="652"/>
    <tableColumn id="2" xr3:uid="{F302DE74-0928-41BF-B3CD-6DC497158F47}" name="RECEIVED" dataDxfId="651"/>
    <tableColumn id="3" xr3:uid="{74BDE839-E5DD-49B7-9A5B-9ABF9D7B102A}" name="EFFECTIVE" dataDxfId="650"/>
    <tableColumn id="4" xr3:uid="{C7D5FF8D-4ADC-4F95-827B-DC56AC1EAC5C}" name="SERVICE CATEGORY" dataDxfId="649"/>
    <tableColumn id="5" xr3:uid="{EA94DC8C-7C42-4BAF-92CD-63705B86EB33}" name="UPDATE TYPE" dataDxfId="648"/>
    <tableColumn id="6" xr3:uid="{E3A6BE1F-5603-457C-A12D-F67978B17E42}" name="CODES" dataDxfId="647"/>
    <tableColumn id="7" xr3:uid="{7EBC534B-771A-4F4B-BE72-6DB4FDC6B199}" name="HEALTH _x000a_PLAN(S)" dataDxfId="646"/>
    <tableColumn id="8" xr3:uid="{240EA938-7A2B-4335-82F8-3E5397DB90BB}" name="LOB(S)" dataDxfId="645"/>
    <tableColumn id="9" xr3:uid="{8789756A-2FFC-408B-ABD4-EC53ED9F1103}" name="NOTES" dataDxfId="644"/>
    <tableColumn id="10" xr3:uid="{EED2F19C-D65A-4549-BB50-E8149A7C4EF6}" name="PEGA Updated" dataDxfId="643"/>
    <tableColumn id="11" xr3:uid="{A7BF9864-1E8A-4826-99A8-A3D4E863710A}" name="Matrix Updated" dataDxfId="642"/>
    <tableColumn id="12" xr3:uid="{08737171-4083-4FDC-AC7C-810747F9EB9A}" name="Audit Check" dataDxfId="641"/>
    <tableColumn id="13" xr3:uid="{1A482645-C96D-4D97-9699-E2F28CBCEAC4}" name="CCRF #" dataDxfId="640"/>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52B8425-C706-4270-8887-227F4D9770C5}" name="Table319" displayName="Table319" ref="A3:M4" totalsRowShown="0" headerRowDxfId="639" headerRowBorderDxfId="638" tableBorderDxfId="637" totalsRowBorderDxfId="636">
  <autoFilter ref="A3:M4" xr:uid="{5DC00106-3DD6-4B58-B56B-3C994DDD8E0E}"/>
  <sortState xmlns:xlrd2="http://schemas.microsoft.com/office/spreadsheetml/2017/richdata2" ref="A3:M4">
    <sortCondition descending="1" ref="A3"/>
  </sortState>
  <tableColumns count="13">
    <tableColumn id="1" xr3:uid="{2A3D0F00-E939-411F-8DEB-E33A47A23BFD}" name="REQ#" dataDxfId="635"/>
    <tableColumn id="2" xr3:uid="{AD9F8E5F-F923-47CB-9DDB-9D6E9D3D1278}" name="RECEIVED" dataDxfId="634"/>
    <tableColumn id="3" xr3:uid="{5833317F-6A0F-483C-AB7B-917A80F3A94D}" name="EFFECTIVE DATE" dataDxfId="633"/>
    <tableColumn id="4" xr3:uid="{5DF94510-955F-4EAD-BFD5-4536DD594FA2}" name="SERVICE CATEGORY" dataDxfId="632"/>
    <tableColumn id="5" xr3:uid="{2BE3E529-1A5A-4B2D-869A-228D5EC11593}" name="UPDATE TYPE" dataDxfId="631"/>
    <tableColumn id="6" xr3:uid="{91DF48CB-E2F9-451B-B1CE-7F3056989C63}" name="CODES" dataDxfId="630" dataCellStyle="Hyperlink"/>
    <tableColumn id="7" xr3:uid="{EA7540AC-15E8-4F0C-AB37-504435296F83}" name="HEALTH _x000a_PLAN(S)" dataDxfId="629"/>
    <tableColumn id="8" xr3:uid="{212BA05C-976C-467A-B2F2-45938215784E}" name="LOB(S)" dataDxfId="628"/>
    <tableColumn id="9" xr3:uid="{84DA7BA4-90D3-406F-8695-43695ACF554B}" name="NOTES" dataDxfId="627"/>
    <tableColumn id="10" xr3:uid="{B08DCAA3-F246-414A-855A-C561972FDC6F}" name="PEGA Updated" dataDxfId="626"/>
    <tableColumn id="11" xr3:uid="{E91BB773-5992-4933-B54C-3D876BBC5FF7}" name="Matrix Updated" dataDxfId="625"/>
    <tableColumn id="12" xr3:uid="{F0826837-2786-4BB7-BEDA-ACBA3237A5B5}" name="Audit Check" dataDxfId="624"/>
    <tableColumn id="13" xr3:uid="{C7C6CECE-500B-4ED8-89D6-58503111B014}" name="CCRF #" dataDxfId="623"/>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98288E7-B74C-450C-AC55-A59A5140406A}" name="Table222" displayName="Table222" ref="A11:M12" insertRow="1" totalsRowShown="0" headerRowDxfId="622" dataDxfId="621">
  <autoFilter ref="A11:M12" xr:uid="{89538E3C-BB09-43B4-A4AD-A78C3F36BADE}"/>
  <tableColumns count="13">
    <tableColumn id="1" xr3:uid="{905526ED-5BDE-449E-9F89-DA7AA0FCF453}" name="REQ#" dataDxfId="620"/>
    <tableColumn id="2" xr3:uid="{7041B39E-409E-4ABD-B198-204AD5D51148}" name="RECEIVED" dataDxfId="619"/>
    <tableColumn id="3" xr3:uid="{44749809-EC5E-4899-8C13-CCF461ECCF6B}" name="EFFECTIVE" dataDxfId="618"/>
    <tableColumn id="4" xr3:uid="{600802F0-A998-459A-A359-A9198648870A}" name="SERVICE CATEGORY" dataDxfId="617"/>
    <tableColumn id="5" xr3:uid="{39476DEF-1BD4-4D6D-A28A-16EC68896F21}" name="UPDATE TYPE" dataDxfId="616"/>
    <tableColumn id="6" xr3:uid="{23905828-8E17-478B-8C6F-8FFA32D46E54}" name="CODES" dataDxfId="615" dataCellStyle="Hyperlink"/>
    <tableColumn id="7" xr3:uid="{6DCEE9A3-08E8-417D-81B3-2378D07261D1}" name="HEALTH _x000a_PLAN(S)" dataDxfId="614"/>
    <tableColumn id="8" xr3:uid="{65EAA00B-0F00-4864-BC8F-CF882E94360B}" name="LOB(S)" dataDxfId="613"/>
    <tableColumn id="9" xr3:uid="{86B56A05-34F4-4A8F-A420-3D2DA972E50D}" name="NOTES" dataDxfId="612"/>
    <tableColumn id="10" xr3:uid="{74FB0397-698E-4E48-A0D2-948E021D7F2A}" name="PEGA Updated" dataDxfId="611"/>
    <tableColumn id="11" xr3:uid="{CE35AF13-2FDB-4AC2-8229-36947BE59F3D}" name="Matrix Updated" dataDxfId="610"/>
    <tableColumn id="12" xr3:uid="{4143EA0B-C5C0-45D3-85F5-4FC6019D2AD2}" name="Audit Check" dataDxfId="609"/>
    <tableColumn id="13" xr3:uid="{CA927412-D71F-449A-A125-B9DE8FC0C790}" name="CCRF #" dataDxfId="608"/>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C5A6C59-826F-4EDD-8853-B49F24B88059}" name="Table13523" displayName="Table13523" ref="A7:M8" totalsRowShown="0" headerRowDxfId="607" dataDxfId="605" headerRowBorderDxfId="606">
  <autoFilter ref="A7:M8" xr:uid="{668A6EA3-0A4B-4612-85C2-D94218AFFC7E}"/>
  <tableColumns count="13">
    <tableColumn id="1" xr3:uid="{39B42741-0F95-4079-900B-C93AA8704A18}" name="REQ#" dataDxfId="604"/>
    <tableColumn id="2" xr3:uid="{BBD62B9B-EFA3-48D6-B876-51E92C8D1275}" name="RECEIVED" dataDxfId="603"/>
    <tableColumn id="3" xr3:uid="{234D4C03-7F65-4C42-B195-7814736BE1D5}" name="EFFECTIVE DATE" dataDxfId="602"/>
    <tableColumn id="4" xr3:uid="{41E42C7E-89E9-4C43-B5BA-ABDF43962AFD}" name="SERVICE CATEGORY" dataDxfId="601"/>
    <tableColumn id="5" xr3:uid="{95C41137-1861-47C7-96A2-62E6A216F7EE}" name="UPDATE TYPE" dataDxfId="600"/>
    <tableColumn id="6" xr3:uid="{6C3D63B4-E302-4D51-825C-0C78A5571DDF}" name="CODES" dataDxfId="599"/>
    <tableColumn id="7" xr3:uid="{BD2F68CA-6F4E-4B64-ACC6-5CBA8377DEF5}" name="HEALTH _x000a_PLAN(S)" dataDxfId="598"/>
    <tableColumn id="8" xr3:uid="{50CB4A07-73F1-490A-836C-B16C0995F30C}" name="LOB(S)" dataDxfId="597"/>
    <tableColumn id="9" xr3:uid="{72B93D11-567A-4D40-9E7F-4F4638561C35}" name="NOTES" dataDxfId="596"/>
    <tableColumn id="10" xr3:uid="{BF23D6AF-B98E-4FB6-B1FD-16AF1A85259C}" name="PEGA Updated" dataDxfId="595"/>
    <tableColumn id="11" xr3:uid="{F5360008-06E3-4449-9F23-B14E993ABE84}" name="Matrix Updated" dataDxfId="594"/>
    <tableColumn id="12" xr3:uid="{217D6954-A458-46B0-B5BD-94D1B1191B02}" name="Audit Check" dataDxfId="593"/>
    <tableColumn id="13" xr3:uid="{62F32C84-FAE1-4D88-AF78-F7994E0D1E13}" name="CCRF #" dataDxfId="59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259304D-2319-4512-B78F-97ACEC84A1C6}" name="Medicaid" displayName="Medicaid" ref="A3:F3139" totalsRowShown="0" headerRowDxfId="588" dataDxfId="587">
  <autoFilter ref="A3:F3139" xr:uid="{9259304D-2319-4512-B78F-97ACEC84A1C6}"/>
  <sortState xmlns:xlrd2="http://schemas.microsoft.com/office/spreadsheetml/2017/richdata2" ref="A4:F3139">
    <sortCondition ref="C4:C3139"/>
    <sortCondition ref="A4:A3139"/>
  </sortState>
  <tableColumns count="6">
    <tableColumn id="1" xr3:uid="{2FBA8BEF-2932-4DB4-B673-5D22A870B652}" name="Code" dataDxfId="586"/>
    <tableColumn id="2" xr3:uid="{5AB20A6C-5EEC-4C4F-9829-08B3AC85DAA0}" name="Description" dataDxfId="585"/>
    <tableColumn id="3" xr3:uid="{DA10DB1D-E683-4548-8B34-933899CD1F78}" name="Service Category" dataDxfId="584"/>
    <tableColumn id="4" xr3:uid="{E0B69D97-FB62-427E-B923-1D3275375350}" name="MHI PA Required?" dataDxfId="583"/>
    <tableColumn id="5" xr3:uid="{F99D3701-75F9-4B6E-AB0C-90C2766E8A31}" name="NCH PA Required?" dataDxfId="582"/>
    <tableColumn id="7" xr3:uid="{5FBA7386-AB53-40B9-849F-7EB0FB7D5D96}" name="MHI Code Notes" dataDxfId="581"/>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71B3DFBE-0B22-4F5A-9E9D-5150D1010E1E}" name="AZ_36" displayName="AZ_36" ref="A10:G3035" totalsRowShown="0" headerRowDxfId="41">
  <autoFilter ref="A10:G3035" xr:uid="{9E6E6F67-7D2D-4632-B21D-DC0535F91073}"/>
  <sortState xmlns:xlrd2="http://schemas.microsoft.com/office/spreadsheetml/2017/richdata2" ref="A11:G3035">
    <sortCondition sortBy="cellColor" ref="A10:A3035" dxfId="40"/>
  </sortState>
  <tableColumns count="7">
    <tableColumn id="1" xr3:uid="{888E1776-D02C-4197-ADA5-D66F45C15F9A}" name="Code" dataDxfId="39"/>
    <tableColumn id="2" xr3:uid="{A4C9DD07-3676-4C76-A07D-EB6F769EF90D}" name="AZ PA REQ'd?" dataDxfId="38"/>
    <tableColumn id="3" xr3:uid="{E0D610F6-2BF5-4675-A8C8-EC999A295EF5}" name="Description" dataDxfId="37"/>
    <tableColumn id="4" xr3:uid="{0DC3156E-1138-4135-BDDC-30EF90D94086}" name="Service Category" dataDxfId="36"/>
    <tableColumn id="5" xr3:uid="{4947B91E-675E-4447-B9F5-F39BEBCCDA10}" name="Delegated Code" dataDxfId="35"/>
    <tableColumn id="6" xr3:uid="{33CA93ED-4CE3-4AED-9181-6E386323BC18}" name="Code Notes" dataDxfId="34"/>
    <tableColumn id="7" xr3:uid="{A7BC2418-4675-4A83-94AB-01DBAD8D5754}" name="Comments" dataDxfId="33"/>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1487A6-99FB-4113-ABE6-F1D2D23482C6}" name="VA_5" displayName="VA_5" ref="A6:E2998" totalsRowShown="0" headerRowDxfId="16">
  <autoFilter ref="A6:E2998" xr:uid="{3D4116C0-2561-47F7-8CE5-9606B7A75373}"/>
  <tableColumns count="5">
    <tableColumn id="1" xr3:uid="{7C28889F-D289-4055-AA2B-F3858B261339}" name="Code" dataDxfId="15"/>
    <tableColumn id="2" xr3:uid="{E89458B1-C18F-4C5C-AEEA-4417CA64DC0D}" name="Description" dataDxfId="14"/>
    <tableColumn id="3" xr3:uid="{5F0EFFF1-76F2-4BB6-9944-31DFD0B8E877}" name="Service Category" dataDxfId="13"/>
    <tableColumn id="4" xr3:uid="{4495120D-9717-4A16-8092-C95B9C1CDD2D}" name="PA Required" dataDxfId="12"/>
    <tableColumn id="5" xr3:uid="{E72519E9-67EF-4642-A0EB-CB06089BA8C3}" name="Code Notes" dataDxfId="11"/>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B60538C-B8B3-42B9-80F7-DB0B39C541FB}" name="VA" displayName="VA" ref="A7:E167" totalsRowShown="0" headerRowDxfId="7" dataDxfId="6">
  <autoFilter ref="A7:E167" xr:uid="{3D4116C0-2561-47F7-8CE5-9606B7A75373}"/>
  <sortState xmlns:xlrd2="http://schemas.microsoft.com/office/spreadsheetml/2017/richdata2" ref="A8:E167">
    <sortCondition ref="D8:D167"/>
    <sortCondition ref="A8:A167"/>
  </sortState>
  <tableColumns count="5">
    <tableColumn id="1" xr3:uid="{09C7EF93-2343-468F-A91E-437BC1C6DE9D}" name="Code" dataDxfId="5"/>
    <tableColumn id="6" xr3:uid="{CE04C24E-50CE-4AC0-8330-D3A31911A70A}" name="PA Required" dataDxfId="4"/>
    <tableColumn id="2" xr3:uid="{4BC6A5AF-0776-4AB1-A0B0-E4FD63847490}" name="Description" dataDxfId="3"/>
    <tableColumn id="3" xr3:uid="{7C4C79C6-0CEF-4967-8A09-46910F2C5EA1}" name="Service Category" dataDxfId="2"/>
    <tableColumn id="5" xr3:uid="{B0C9272D-E573-459F-B8C7-870FDC433205}" name="Code Notes" dataDxfId="1"/>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table" Target="../tables/table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2.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encoderpro.com/epro/hcpcsHandler.do?_k=102*C8903&amp;_a=viewDetail" TargetMode="External"/><Relationship Id="rId1" Type="http://schemas.openxmlformats.org/officeDocument/2006/relationships/hyperlink" Target="https://www.encoderpro.com/epro/hcpcsHandler.do?_k=102*C8902&amp;_a=viewDetail" TargetMode="External"/><Relationship Id="rId5" Type="http://schemas.openxmlformats.org/officeDocument/2006/relationships/table" Target="../tables/table6.x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encoderpro.com/epro/hcpcsHandler.do?_k=102*C8903&amp;_a=viewDetail" TargetMode="External"/><Relationship Id="rId1" Type="http://schemas.openxmlformats.org/officeDocument/2006/relationships/hyperlink" Target="https://www.encoderpro.com/epro/hcpcsHandler.do?_k=102*C8902&amp;_a=viewDetail" TargetMode="External"/><Relationship Id="rId5" Type="http://schemas.openxmlformats.org/officeDocument/2006/relationships/table" Target="../tables/table7.x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23C3A-35C9-498A-AFD5-33CCA1ED21C9}">
  <sheetPr codeName="Sheet26"/>
  <dimension ref="A1:M17"/>
  <sheetViews>
    <sheetView zoomScale="70" zoomScaleNormal="70" workbookViewId="0">
      <pane xSplit="1" topLeftCell="B1" activePane="topRight" state="frozen"/>
      <selection activeCell="A100" sqref="A100"/>
      <selection pane="topRight" activeCell="D16" sqref="D16:D17"/>
    </sheetView>
  </sheetViews>
  <sheetFormatPr defaultRowHeight="15" x14ac:dyDescent="0.25"/>
  <cols>
    <col min="1" max="1" width="12.140625" style="42" customWidth="1"/>
    <col min="2" max="2" width="16.85546875" style="27" customWidth="1"/>
    <col min="3" max="3" width="18.140625" style="27" customWidth="1"/>
    <col min="4" max="4" width="31.140625" style="10" customWidth="1"/>
    <col min="5" max="5" width="20" style="43" customWidth="1"/>
    <col min="6" max="6" width="95.140625" style="43" customWidth="1"/>
    <col min="7" max="7" width="13.5703125" style="59" customWidth="1"/>
    <col min="8" max="8" width="15.5703125" style="27" customWidth="1"/>
    <col min="9" max="9" width="41.28515625" style="43" customWidth="1"/>
    <col min="10" max="10" width="19.7109375" style="59" customWidth="1"/>
    <col min="11" max="11" width="23.28515625" style="59" customWidth="1"/>
    <col min="12" max="12" width="19.5703125" style="42" customWidth="1"/>
    <col min="13" max="13" width="14.85546875" customWidth="1"/>
  </cols>
  <sheetData>
    <row r="1" spans="1:13" s="41" customFormat="1" ht="76.5" customHeight="1" x14ac:dyDescent="0.25">
      <c r="A1" s="126" t="s">
        <v>1190</v>
      </c>
      <c r="B1" s="126"/>
      <c r="C1" s="126"/>
      <c r="D1" s="126"/>
      <c r="E1" s="126"/>
      <c r="F1" s="126"/>
      <c r="G1" s="126"/>
      <c r="H1" s="126"/>
      <c r="I1" s="126"/>
      <c r="J1" s="126"/>
      <c r="K1" s="126"/>
      <c r="L1" s="126"/>
      <c r="M1" s="126"/>
    </row>
    <row r="2" spans="1:13" s="41" customFormat="1" ht="26.25" x14ac:dyDescent="0.25">
      <c r="A2" s="127" t="s">
        <v>1191</v>
      </c>
      <c r="B2" s="128"/>
      <c r="C2" s="128"/>
      <c r="D2" s="128"/>
      <c r="E2" s="128"/>
      <c r="F2" s="128"/>
      <c r="G2" s="128"/>
      <c r="H2" s="128"/>
      <c r="I2" s="128"/>
      <c r="J2" s="128"/>
      <c r="K2" s="128"/>
      <c r="L2" s="128"/>
      <c r="M2" s="128"/>
    </row>
    <row r="3" spans="1:13" s="41" customFormat="1" ht="37.5" x14ac:dyDescent="0.25">
      <c r="A3" s="69" t="s">
        <v>1192</v>
      </c>
      <c r="B3" s="55" t="s">
        <v>1193</v>
      </c>
      <c r="C3" s="55" t="s">
        <v>1194</v>
      </c>
      <c r="D3" s="54" t="s">
        <v>1195</v>
      </c>
      <c r="E3" s="54" t="s">
        <v>1196</v>
      </c>
      <c r="F3" s="54" t="s">
        <v>1197</v>
      </c>
      <c r="G3" s="54" t="s">
        <v>1198</v>
      </c>
      <c r="H3" s="54" t="s">
        <v>1199</v>
      </c>
      <c r="I3" s="54" t="s">
        <v>1200</v>
      </c>
      <c r="J3" s="54" t="s">
        <v>1201</v>
      </c>
      <c r="K3" s="54" t="s">
        <v>1202</v>
      </c>
      <c r="L3" s="54" t="s">
        <v>1203</v>
      </c>
      <c r="M3" s="70" t="s">
        <v>1204</v>
      </c>
    </row>
    <row r="4" spans="1:13" s="41" customFormat="1" ht="15.75" x14ac:dyDescent="0.25">
      <c r="A4" s="74"/>
      <c r="B4" s="73"/>
      <c r="C4" s="56"/>
      <c r="D4" s="58"/>
      <c r="E4" s="53"/>
      <c r="F4" s="77"/>
      <c r="G4" s="57"/>
      <c r="H4" s="57"/>
      <c r="I4" s="53"/>
      <c r="J4" s="57"/>
      <c r="K4" s="57"/>
      <c r="L4" s="72"/>
      <c r="M4" s="71"/>
    </row>
    <row r="5" spans="1:13" s="41" customFormat="1" ht="15.75" x14ac:dyDescent="0.25">
      <c r="A5" s="46"/>
      <c r="B5" s="80"/>
      <c r="C5" s="61"/>
      <c r="D5" s="16"/>
      <c r="E5" s="11"/>
      <c r="F5" s="81"/>
      <c r="G5" s="15"/>
      <c r="H5" s="15"/>
      <c r="I5" s="11"/>
      <c r="J5" s="15"/>
      <c r="K5" s="15"/>
      <c r="L5" s="16"/>
      <c r="M5" s="15"/>
    </row>
    <row r="6" spans="1:13" s="60" customFormat="1" ht="26.25" x14ac:dyDescent="0.25">
      <c r="A6" s="129" t="s">
        <v>1205</v>
      </c>
      <c r="B6" s="130"/>
      <c r="C6" s="130"/>
      <c r="D6" s="130"/>
      <c r="E6" s="130"/>
      <c r="F6" s="130"/>
      <c r="G6" s="130"/>
      <c r="H6" s="130"/>
      <c r="I6" s="130"/>
      <c r="J6" s="130"/>
      <c r="K6" s="130"/>
      <c r="L6" s="130"/>
      <c r="M6" s="130"/>
    </row>
    <row r="7" spans="1:13" s="60" customFormat="1" ht="37.5" x14ac:dyDescent="0.25">
      <c r="A7" s="78" t="s">
        <v>1192</v>
      </c>
      <c r="B7" s="79" t="s">
        <v>1193</v>
      </c>
      <c r="C7" s="79" t="s">
        <v>1194</v>
      </c>
      <c r="D7" s="78" t="s">
        <v>1195</v>
      </c>
      <c r="E7" s="78" t="s">
        <v>1196</v>
      </c>
      <c r="F7" s="78" t="s">
        <v>1197</v>
      </c>
      <c r="G7" s="78" t="s">
        <v>1198</v>
      </c>
      <c r="H7" s="78" t="s">
        <v>1199</v>
      </c>
      <c r="I7" s="78" t="s">
        <v>1200</v>
      </c>
      <c r="J7" s="78" t="s">
        <v>1201</v>
      </c>
      <c r="K7" s="78" t="s">
        <v>1202</v>
      </c>
      <c r="L7" s="78" t="s">
        <v>1203</v>
      </c>
      <c r="M7" s="78" t="s">
        <v>1204</v>
      </c>
    </row>
    <row r="8" spans="1:13" s="60" customFormat="1" ht="15.75" x14ac:dyDescent="0.25">
      <c r="A8" s="57"/>
      <c r="B8" s="56"/>
      <c r="C8" s="56"/>
      <c r="D8" s="58"/>
      <c r="E8" s="53"/>
      <c r="F8" s="65"/>
      <c r="G8" s="57"/>
      <c r="H8" s="57"/>
      <c r="I8" s="53"/>
      <c r="J8" s="57"/>
      <c r="K8" s="57"/>
      <c r="L8" s="58"/>
      <c r="M8" s="57"/>
    </row>
    <row r="9" spans="1:13" s="60" customFormat="1" ht="15.75" x14ac:dyDescent="0.25">
      <c r="A9" s="88"/>
      <c r="B9" s="89"/>
      <c r="C9" s="89"/>
      <c r="D9" s="90"/>
      <c r="E9" s="91"/>
      <c r="F9" s="92"/>
      <c r="G9" s="88"/>
      <c r="H9" s="88"/>
      <c r="I9" s="91"/>
      <c r="J9" s="88"/>
      <c r="K9" s="88"/>
      <c r="L9" s="90"/>
      <c r="M9" s="15"/>
    </row>
    <row r="10" spans="1:13" s="64" customFormat="1" ht="26.25" customHeight="1" x14ac:dyDescent="0.25">
      <c r="A10" s="131" t="s">
        <v>1206</v>
      </c>
      <c r="B10" s="131"/>
      <c r="C10" s="131"/>
      <c r="D10" s="131"/>
      <c r="E10" s="131"/>
      <c r="F10" s="131"/>
      <c r="G10" s="131"/>
      <c r="H10" s="131"/>
      <c r="I10" s="131"/>
      <c r="J10" s="131"/>
      <c r="K10" s="131"/>
      <c r="L10" s="131"/>
      <c r="M10" s="131"/>
    </row>
    <row r="11" spans="1:13" s="64" customFormat="1" ht="37.5" x14ac:dyDescent="0.25">
      <c r="A11" s="93" t="s">
        <v>1192</v>
      </c>
      <c r="B11" s="94" t="s">
        <v>1193</v>
      </c>
      <c r="C11" s="94" t="s">
        <v>1207</v>
      </c>
      <c r="D11" s="93" t="s">
        <v>1195</v>
      </c>
      <c r="E11" s="93" t="s">
        <v>1196</v>
      </c>
      <c r="F11" s="93" t="s">
        <v>1197</v>
      </c>
      <c r="G11" s="93" t="s">
        <v>1198</v>
      </c>
      <c r="H11" s="93" t="s">
        <v>1199</v>
      </c>
      <c r="I11" s="93" t="s">
        <v>1200</v>
      </c>
      <c r="J11" s="93" t="s">
        <v>1201</v>
      </c>
      <c r="K11" s="93" t="s">
        <v>1202</v>
      </c>
      <c r="L11" s="93" t="s">
        <v>1203</v>
      </c>
      <c r="M11" s="93" t="s">
        <v>1204</v>
      </c>
    </row>
    <row r="12" spans="1:13" s="64" customFormat="1" ht="15.75" x14ac:dyDescent="0.25">
      <c r="A12" s="57"/>
      <c r="B12" s="56"/>
      <c r="C12" s="56"/>
      <c r="D12" s="53"/>
      <c r="E12" s="83"/>
      <c r="F12" s="53"/>
      <c r="G12" s="57"/>
      <c r="H12" s="57"/>
      <c r="I12" s="53"/>
      <c r="J12" s="57"/>
      <c r="K12" s="84"/>
      <c r="L12" s="86"/>
      <c r="M12" s="86"/>
    </row>
    <row r="13" spans="1:13" s="14" customFormat="1" ht="15.75" x14ac:dyDescent="0.25">
      <c r="A13" s="18"/>
      <c r="B13" s="61"/>
      <c r="C13" s="61"/>
      <c r="D13" s="11"/>
      <c r="E13" s="11"/>
      <c r="F13" s="11"/>
      <c r="G13" s="15"/>
      <c r="H13" s="15"/>
      <c r="I13" s="11"/>
      <c r="J13" s="15"/>
      <c r="K13" s="15"/>
      <c r="L13" s="45"/>
      <c r="M13" s="11"/>
    </row>
    <row r="14" spans="1:13" s="14" customFormat="1" ht="26.25" customHeight="1" x14ac:dyDescent="0.25">
      <c r="A14" s="132" t="s">
        <v>1208</v>
      </c>
      <c r="B14" s="132"/>
      <c r="C14" s="132"/>
      <c r="D14" s="132"/>
      <c r="E14" s="132"/>
      <c r="F14" s="132"/>
      <c r="G14" s="132"/>
      <c r="H14" s="132"/>
      <c r="I14" s="132"/>
      <c r="J14" s="132"/>
      <c r="K14" s="132"/>
      <c r="L14" s="132"/>
      <c r="M14" s="132"/>
    </row>
    <row r="15" spans="1:13" s="14" customFormat="1" ht="37.5" x14ac:dyDescent="0.25">
      <c r="A15" s="95" t="s">
        <v>1192</v>
      </c>
      <c r="B15" s="96" t="s">
        <v>1193</v>
      </c>
      <c r="C15" s="96" t="s">
        <v>1207</v>
      </c>
      <c r="D15" s="95" t="s">
        <v>1195</v>
      </c>
      <c r="E15" s="95" t="s">
        <v>1196</v>
      </c>
      <c r="F15" s="97" t="s">
        <v>1197</v>
      </c>
      <c r="G15" s="95" t="s">
        <v>1198</v>
      </c>
      <c r="H15" s="95" t="s">
        <v>1199</v>
      </c>
      <c r="I15" s="95" t="s">
        <v>1200</v>
      </c>
      <c r="J15" s="95" t="s">
        <v>1201</v>
      </c>
      <c r="K15" s="97" t="s">
        <v>1202</v>
      </c>
      <c r="L15" s="98" t="s">
        <v>1203</v>
      </c>
      <c r="M15" s="98" t="s">
        <v>1204</v>
      </c>
    </row>
    <row r="16" spans="1:13" s="14" customFormat="1" ht="15.75" x14ac:dyDescent="0.25">
      <c r="A16" s="57"/>
      <c r="B16" s="56"/>
      <c r="C16" s="56"/>
      <c r="D16" s="53"/>
      <c r="E16" s="53"/>
      <c r="F16" s="53"/>
      <c r="G16" s="57"/>
      <c r="H16" s="57"/>
      <c r="I16" s="53"/>
      <c r="J16" s="57"/>
      <c r="K16" s="57"/>
      <c r="L16" s="85"/>
      <c r="M16" s="85"/>
    </row>
    <row r="17" spans="1:13" ht="15.75" x14ac:dyDescent="0.25">
      <c r="A17" s="57"/>
      <c r="B17" s="56"/>
      <c r="C17" s="56"/>
      <c r="D17" s="53"/>
      <c r="E17" s="53"/>
      <c r="F17" s="53"/>
      <c r="G17" s="57"/>
      <c r="H17" s="57"/>
      <c r="I17" s="53"/>
      <c r="J17" s="57"/>
      <c r="K17" s="57"/>
      <c r="L17" s="85"/>
      <c r="M17" s="85"/>
    </row>
  </sheetData>
  <mergeCells count="5">
    <mergeCell ref="A1:M1"/>
    <mergeCell ref="A2:M2"/>
    <mergeCell ref="A6:M6"/>
    <mergeCell ref="A10:M10"/>
    <mergeCell ref="A14:M14"/>
  </mergeCells>
  <conditionalFormatting sqref="A3">
    <cfRule type="duplicateValues" dxfId="658" priority="2"/>
  </conditionalFormatting>
  <conditionalFormatting sqref="A4:A5">
    <cfRule type="duplicateValues" dxfId="657" priority="4"/>
  </conditionalFormatting>
  <conditionalFormatting sqref="A8:A9">
    <cfRule type="duplicateValues" dxfId="656" priority="3"/>
  </conditionalFormatting>
  <conditionalFormatting sqref="J4:K5">
    <cfRule type="expression" dxfId="655" priority="1">
      <formula>"N"</formula>
    </cfRule>
  </conditionalFormatting>
  <pageMargins left="0.7" right="0.7" top="0.75" bottom="0.75" header="0.3" footer="0.3"/>
  <pageSetup orientation="portrait" horizontalDpi="200" verticalDpi="200" r:id="rId1"/>
  <drawing r:id="rId2"/>
  <legacyDrawing r:id="rId3"/>
  <tableParts count="4">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1814E-A725-4EB0-B45F-C7F7EA780B80}">
  <sheetPr codeName="Sheet3">
    <pageSetUpPr autoPageBreaks="0"/>
  </sheetPr>
  <dimension ref="A1:AR3851"/>
  <sheetViews>
    <sheetView tabSelected="1" view="pageBreakPreview" zoomScale="80" zoomScaleNormal="70" zoomScaleSheetLayoutView="80" workbookViewId="0">
      <selection activeCell="K13" sqref="K13"/>
    </sheetView>
  </sheetViews>
  <sheetFormatPr defaultColWidth="8.85546875" defaultRowHeight="15.75" x14ac:dyDescent="0.25"/>
  <cols>
    <col min="1" max="1" width="15.42578125" style="15" customWidth="1"/>
    <col min="2" max="2" width="58.7109375" style="15" customWidth="1"/>
    <col min="3" max="3" width="46.140625" style="2" bestFit="1" customWidth="1"/>
    <col min="4" max="4" width="13.7109375" style="27" customWidth="1"/>
    <col min="5" max="5" width="13.85546875" style="27" customWidth="1"/>
    <col min="6" max="6" width="93" style="11" customWidth="1"/>
    <col min="7" max="7" width="10.28515625" customWidth="1"/>
    <col min="8" max="8" width="10.42578125" style="87" customWidth="1"/>
    <col min="9" max="9" width="13.140625" style="10" customWidth="1"/>
    <col min="10" max="10" width="11.5703125" style="10" customWidth="1"/>
    <col min="11" max="16384" width="8.85546875" style="10"/>
  </cols>
  <sheetData>
    <row r="1" spans="1:44" ht="33.75" x14ac:dyDescent="0.25">
      <c r="A1" s="4" t="s">
        <v>1136</v>
      </c>
      <c r="B1" s="134" t="s">
        <v>4217</v>
      </c>
      <c r="C1" s="134"/>
      <c r="D1" s="134"/>
      <c r="E1" s="134"/>
      <c r="F1" s="134"/>
      <c r="G1" s="10"/>
      <c r="H1" s="10"/>
    </row>
    <row r="2" spans="1:44" ht="227.25" customHeight="1" x14ac:dyDescent="0.25">
      <c r="A2" s="133" t="s">
        <v>4218</v>
      </c>
      <c r="B2" s="133"/>
      <c r="C2" s="133"/>
      <c r="D2" s="133"/>
      <c r="E2" s="133"/>
      <c r="F2" s="133"/>
      <c r="G2" s="10"/>
      <c r="H2" s="10"/>
    </row>
    <row r="3" spans="1:44" s="45" customFormat="1" ht="37.5" x14ac:dyDescent="0.25">
      <c r="A3" s="44" t="s">
        <v>1242</v>
      </c>
      <c r="B3" s="44" t="s">
        <v>14</v>
      </c>
      <c r="C3" s="44" t="s">
        <v>22</v>
      </c>
      <c r="D3" s="44" t="s">
        <v>1243</v>
      </c>
      <c r="E3" s="44" t="s">
        <v>21</v>
      </c>
      <c r="F3" s="44" t="s">
        <v>1244</v>
      </c>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row>
    <row r="4" spans="1:44" s="16" customFormat="1" ht="31.5" x14ac:dyDescent="0.25">
      <c r="A4" s="15">
        <v>80307</v>
      </c>
      <c r="B4" s="11" t="s">
        <v>1245</v>
      </c>
      <c r="C4" s="9" t="s">
        <v>1222</v>
      </c>
      <c r="D4" s="18" t="s">
        <v>805</v>
      </c>
      <c r="E4" s="18" t="s">
        <v>1136</v>
      </c>
      <c r="F4" s="9" t="s">
        <v>1239</v>
      </c>
    </row>
    <row r="5" spans="1:44" s="16" customFormat="1" ht="31.5" x14ac:dyDescent="0.25">
      <c r="A5" s="15">
        <v>90867</v>
      </c>
      <c r="B5" s="11" t="s">
        <v>1246</v>
      </c>
      <c r="C5" s="9" t="s">
        <v>1222</v>
      </c>
      <c r="D5" s="18" t="s">
        <v>805</v>
      </c>
      <c r="E5" s="18" t="s">
        <v>1136</v>
      </c>
      <c r="F5" s="9" t="s">
        <v>1136</v>
      </c>
    </row>
    <row r="6" spans="1:44" s="16" customFormat="1" ht="31.5" x14ac:dyDescent="0.25">
      <c r="A6" s="15">
        <v>90868</v>
      </c>
      <c r="B6" s="11" t="s">
        <v>1247</v>
      </c>
      <c r="C6" s="9" t="s">
        <v>1222</v>
      </c>
      <c r="D6" s="18" t="s">
        <v>805</v>
      </c>
      <c r="E6" s="18" t="s">
        <v>1136</v>
      </c>
      <c r="F6" s="9" t="s">
        <v>1136</v>
      </c>
    </row>
    <row r="7" spans="1:44" s="16" customFormat="1" ht="31.5" x14ac:dyDescent="0.25">
      <c r="A7" s="15">
        <v>90869</v>
      </c>
      <c r="B7" s="11" t="s">
        <v>1248</v>
      </c>
      <c r="C7" s="9" t="s">
        <v>1222</v>
      </c>
      <c r="D7" s="18" t="s">
        <v>805</v>
      </c>
      <c r="E7" s="18" t="s">
        <v>1136</v>
      </c>
      <c r="F7" s="9" t="s">
        <v>1136</v>
      </c>
    </row>
    <row r="8" spans="1:44" s="16" customFormat="1" ht="31.5" x14ac:dyDescent="0.25">
      <c r="A8" s="15">
        <v>90870</v>
      </c>
      <c r="B8" s="11" t="s">
        <v>1249</v>
      </c>
      <c r="C8" s="9" t="s">
        <v>1222</v>
      </c>
      <c r="D8" s="18" t="s">
        <v>805</v>
      </c>
      <c r="E8" s="18" t="s">
        <v>1136</v>
      </c>
      <c r="F8" s="9" t="s">
        <v>1136</v>
      </c>
    </row>
    <row r="9" spans="1:44" s="16" customFormat="1" ht="31.5" x14ac:dyDescent="0.25">
      <c r="A9" s="15">
        <v>97153</v>
      </c>
      <c r="B9" s="11" t="s">
        <v>1250</v>
      </c>
      <c r="C9" s="9" t="s">
        <v>1222</v>
      </c>
      <c r="D9" s="15" t="s">
        <v>805</v>
      </c>
      <c r="E9" s="15" t="s">
        <v>1136</v>
      </c>
      <c r="F9" s="11" t="s">
        <v>1251</v>
      </c>
    </row>
    <row r="10" spans="1:44" s="16" customFormat="1" ht="31.5" x14ac:dyDescent="0.25">
      <c r="A10" s="15">
        <v>97154</v>
      </c>
      <c r="B10" s="11" t="s">
        <v>1252</v>
      </c>
      <c r="C10" s="9" t="s">
        <v>1222</v>
      </c>
      <c r="D10" s="15" t="s">
        <v>805</v>
      </c>
      <c r="E10" s="15" t="s">
        <v>1136</v>
      </c>
      <c r="F10" s="11" t="s">
        <v>1251</v>
      </c>
    </row>
    <row r="11" spans="1:44" s="16" customFormat="1" ht="31.5" x14ac:dyDescent="0.25">
      <c r="A11" s="15">
        <v>97155</v>
      </c>
      <c r="B11" s="11" t="s">
        <v>1253</v>
      </c>
      <c r="C11" s="9" t="s">
        <v>1222</v>
      </c>
      <c r="D11" s="15" t="s">
        <v>805</v>
      </c>
      <c r="E11" s="15" t="s">
        <v>1136</v>
      </c>
      <c r="F11" s="11" t="s">
        <v>1251</v>
      </c>
    </row>
    <row r="12" spans="1:44" s="16" customFormat="1" ht="31.5" x14ac:dyDescent="0.25">
      <c r="A12" s="15">
        <v>97156</v>
      </c>
      <c r="B12" s="11" t="s">
        <v>1254</v>
      </c>
      <c r="C12" s="9" t="s">
        <v>1222</v>
      </c>
      <c r="D12" s="15" t="s">
        <v>805</v>
      </c>
      <c r="E12" s="15" t="s">
        <v>1136</v>
      </c>
      <c r="F12" s="11" t="s">
        <v>1251</v>
      </c>
    </row>
    <row r="13" spans="1:44" s="16" customFormat="1" ht="31.5" x14ac:dyDescent="0.25">
      <c r="A13" s="15">
        <v>97157</v>
      </c>
      <c r="B13" s="11" t="s">
        <v>1255</v>
      </c>
      <c r="C13" s="9" t="s">
        <v>1222</v>
      </c>
      <c r="D13" s="15" t="s">
        <v>805</v>
      </c>
      <c r="E13" s="15" t="s">
        <v>1136</v>
      </c>
      <c r="F13" s="11" t="s">
        <v>1251</v>
      </c>
    </row>
    <row r="14" spans="1:44" s="16" customFormat="1" ht="31.5" x14ac:dyDescent="0.25">
      <c r="A14" s="15">
        <v>97158</v>
      </c>
      <c r="B14" s="11" t="s">
        <v>1256</v>
      </c>
      <c r="C14" s="9" t="s">
        <v>1222</v>
      </c>
      <c r="D14" s="15" t="s">
        <v>805</v>
      </c>
      <c r="E14" s="15" t="s">
        <v>1136</v>
      </c>
      <c r="F14" s="11" t="s">
        <v>1251</v>
      </c>
    </row>
    <row r="15" spans="1:44" s="16" customFormat="1" ht="31.5" x14ac:dyDescent="0.25">
      <c r="A15" s="15" t="s">
        <v>1257</v>
      </c>
      <c r="B15" s="11" t="s">
        <v>1258</v>
      </c>
      <c r="C15" s="11" t="s">
        <v>1222</v>
      </c>
      <c r="D15" s="15" t="s">
        <v>805</v>
      </c>
      <c r="E15" s="18" t="s">
        <v>1136</v>
      </c>
      <c r="F15" s="11" t="s">
        <v>1251</v>
      </c>
    </row>
    <row r="16" spans="1:44" s="16" customFormat="1" ht="31.5" x14ac:dyDescent="0.25">
      <c r="A16" s="15" t="s">
        <v>1259</v>
      </c>
      <c r="B16" s="11" t="s">
        <v>1260</v>
      </c>
      <c r="C16" s="11" t="s">
        <v>1222</v>
      </c>
      <c r="D16" s="15" t="s">
        <v>805</v>
      </c>
      <c r="E16" s="18" t="s">
        <v>1136</v>
      </c>
      <c r="F16" s="11" t="s">
        <v>1261</v>
      </c>
    </row>
    <row r="17" spans="1:6" s="16" customFormat="1" ht="31.5" x14ac:dyDescent="0.25">
      <c r="A17" s="15" t="s">
        <v>1262</v>
      </c>
      <c r="B17" s="11" t="s">
        <v>1263</v>
      </c>
      <c r="C17" s="11" t="s">
        <v>1222</v>
      </c>
      <c r="D17" s="15" t="s">
        <v>805</v>
      </c>
      <c r="E17" s="18" t="s">
        <v>1136</v>
      </c>
      <c r="F17" s="11" t="s">
        <v>1261</v>
      </c>
    </row>
    <row r="18" spans="1:6" s="16" customFormat="1" ht="31.5" x14ac:dyDescent="0.25">
      <c r="A18" s="15" t="s">
        <v>1264</v>
      </c>
      <c r="B18" s="11" t="s">
        <v>1265</v>
      </c>
      <c r="C18" s="11" t="s">
        <v>1222</v>
      </c>
      <c r="D18" s="15" t="s">
        <v>805</v>
      </c>
      <c r="E18" s="18" t="s">
        <v>1136</v>
      </c>
      <c r="F18" s="11" t="s">
        <v>1261</v>
      </c>
    </row>
    <row r="19" spans="1:6" s="16" customFormat="1" ht="31.5" x14ac:dyDescent="0.25">
      <c r="A19" s="15" t="s">
        <v>1266</v>
      </c>
      <c r="B19" s="11" t="s">
        <v>1267</v>
      </c>
      <c r="C19" s="11" t="s">
        <v>1222</v>
      </c>
      <c r="D19" s="15" t="s">
        <v>805</v>
      </c>
      <c r="E19" s="18" t="s">
        <v>1136</v>
      </c>
      <c r="F19" s="11" t="s">
        <v>1261</v>
      </c>
    </row>
    <row r="20" spans="1:6" s="16" customFormat="1" ht="31.5" x14ac:dyDescent="0.25">
      <c r="A20" s="15" t="s">
        <v>1268</v>
      </c>
      <c r="B20" s="11" t="s">
        <v>1269</v>
      </c>
      <c r="C20" s="11" t="s">
        <v>1222</v>
      </c>
      <c r="D20" s="15" t="s">
        <v>805</v>
      </c>
      <c r="E20" s="18" t="s">
        <v>1136</v>
      </c>
      <c r="F20" s="11" t="s">
        <v>1261</v>
      </c>
    </row>
    <row r="21" spans="1:6" s="16" customFormat="1" ht="31.5" x14ac:dyDescent="0.25">
      <c r="A21" s="15" t="s">
        <v>4219</v>
      </c>
      <c r="B21" s="11" t="s">
        <v>4220</v>
      </c>
      <c r="C21" s="11" t="s">
        <v>1222</v>
      </c>
      <c r="D21" s="15" t="s">
        <v>805</v>
      </c>
      <c r="E21" s="18" t="s">
        <v>1136</v>
      </c>
      <c r="F21" s="9" t="s">
        <v>1136</v>
      </c>
    </row>
    <row r="22" spans="1:6" s="16" customFormat="1" ht="31.5" x14ac:dyDescent="0.25">
      <c r="A22" s="15" t="s">
        <v>4221</v>
      </c>
      <c r="B22" s="11" t="s">
        <v>4222</v>
      </c>
      <c r="C22" s="11" t="s">
        <v>1222</v>
      </c>
      <c r="D22" s="15" t="s">
        <v>805</v>
      </c>
      <c r="E22" s="18" t="s">
        <v>1136</v>
      </c>
      <c r="F22" s="9" t="s">
        <v>1136</v>
      </c>
    </row>
    <row r="23" spans="1:6" s="16" customFormat="1" ht="31.5" x14ac:dyDescent="0.25">
      <c r="A23" s="15" t="s">
        <v>4223</v>
      </c>
      <c r="B23" s="11" t="s">
        <v>4224</v>
      </c>
      <c r="C23" s="11" t="s">
        <v>1222</v>
      </c>
      <c r="D23" s="15" t="s">
        <v>805</v>
      </c>
      <c r="E23" s="18" t="s">
        <v>1136</v>
      </c>
      <c r="F23" s="9" t="s">
        <v>1136</v>
      </c>
    </row>
    <row r="24" spans="1:6" s="16" customFormat="1" ht="31.5" x14ac:dyDescent="0.25">
      <c r="A24" s="15" t="s">
        <v>4225</v>
      </c>
      <c r="B24" s="11" t="s">
        <v>4226</v>
      </c>
      <c r="C24" s="11" t="s">
        <v>1222</v>
      </c>
      <c r="D24" s="15" t="s">
        <v>805</v>
      </c>
      <c r="E24" s="18" t="s">
        <v>1136</v>
      </c>
      <c r="F24" s="9" t="s">
        <v>1136</v>
      </c>
    </row>
    <row r="25" spans="1:6" s="16" customFormat="1" ht="31.5" x14ac:dyDescent="0.25">
      <c r="A25" s="15" t="s">
        <v>4227</v>
      </c>
      <c r="B25" s="11" t="s">
        <v>4228</v>
      </c>
      <c r="C25" s="9" t="s">
        <v>1222</v>
      </c>
      <c r="D25" s="18" t="s">
        <v>805</v>
      </c>
      <c r="E25" s="18" t="s">
        <v>1136</v>
      </c>
      <c r="F25" s="11" t="s">
        <v>1136</v>
      </c>
    </row>
    <row r="26" spans="1:6" s="16" customFormat="1" ht="31.5" x14ac:dyDescent="0.25">
      <c r="A26" s="15" t="s">
        <v>4229</v>
      </c>
      <c r="B26" s="11" t="s">
        <v>4230</v>
      </c>
      <c r="C26" s="9" t="s">
        <v>1222</v>
      </c>
      <c r="D26" s="18" t="s">
        <v>805</v>
      </c>
      <c r="E26" s="18" t="s">
        <v>1136</v>
      </c>
      <c r="F26" s="11" t="s">
        <v>1136</v>
      </c>
    </row>
    <row r="27" spans="1:6" s="16" customFormat="1" ht="31.5" x14ac:dyDescent="0.25">
      <c r="A27" s="15" t="s">
        <v>4231</v>
      </c>
      <c r="B27" s="11" t="s">
        <v>4232</v>
      </c>
      <c r="C27" s="9" t="s">
        <v>1222</v>
      </c>
      <c r="D27" s="18" t="s">
        <v>805</v>
      </c>
      <c r="E27" s="18" t="s">
        <v>1136</v>
      </c>
      <c r="F27" s="11" t="s">
        <v>1136</v>
      </c>
    </row>
    <row r="28" spans="1:6" s="16" customFormat="1" ht="31.5" x14ac:dyDescent="0.25">
      <c r="A28" s="15" t="s">
        <v>1228</v>
      </c>
      <c r="B28" s="11" t="s">
        <v>4233</v>
      </c>
      <c r="C28" s="11" t="s">
        <v>1222</v>
      </c>
      <c r="D28" s="15" t="s">
        <v>805</v>
      </c>
      <c r="E28" s="18" t="s">
        <v>1136</v>
      </c>
      <c r="F28" s="11" t="s">
        <v>1229</v>
      </c>
    </row>
    <row r="29" spans="1:6" s="16" customFormat="1" ht="31.5" x14ac:dyDescent="0.25">
      <c r="A29" s="15" t="s">
        <v>4234</v>
      </c>
      <c r="B29" s="11" t="s">
        <v>4235</v>
      </c>
      <c r="C29" s="9" t="s">
        <v>1222</v>
      </c>
      <c r="D29" s="18" t="s">
        <v>805</v>
      </c>
      <c r="E29" s="18" t="s">
        <v>1136</v>
      </c>
      <c r="F29" s="11" t="s">
        <v>1136</v>
      </c>
    </row>
    <row r="30" spans="1:6" s="16" customFormat="1" ht="31.5" x14ac:dyDescent="0.25">
      <c r="A30" s="15" t="s">
        <v>4236</v>
      </c>
      <c r="B30" s="11" t="s">
        <v>4237</v>
      </c>
      <c r="C30" s="9" t="s">
        <v>1222</v>
      </c>
      <c r="D30" s="18" t="s">
        <v>805</v>
      </c>
      <c r="E30" s="18" t="s">
        <v>1136</v>
      </c>
      <c r="F30" s="9" t="s">
        <v>1136</v>
      </c>
    </row>
    <row r="31" spans="1:6" s="16" customFormat="1" ht="31.5" x14ac:dyDescent="0.25">
      <c r="A31" s="15" t="s">
        <v>4238</v>
      </c>
      <c r="B31" s="11" t="s">
        <v>4239</v>
      </c>
      <c r="C31" s="9" t="s">
        <v>1222</v>
      </c>
      <c r="D31" s="18" t="s">
        <v>805</v>
      </c>
      <c r="E31" s="18" t="s">
        <v>1136</v>
      </c>
      <c r="F31" s="9" t="s">
        <v>1136</v>
      </c>
    </row>
    <row r="32" spans="1:6" s="16" customFormat="1" ht="31.5" x14ac:dyDescent="0.25">
      <c r="A32" s="15" t="s">
        <v>4240</v>
      </c>
      <c r="B32" s="11" t="s">
        <v>4241</v>
      </c>
      <c r="C32" s="9" t="s">
        <v>1222</v>
      </c>
      <c r="D32" s="18" t="s">
        <v>805</v>
      </c>
      <c r="E32" s="18" t="s">
        <v>1136</v>
      </c>
      <c r="F32" s="11" t="s">
        <v>1136</v>
      </c>
    </row>
    <row r="33" spans="1:6" s="16" customFormat="1" ht="31.5" x14ac:dyDescent="0.25">
      <c r="A33" s="15" t="s">
        <v>1226</v>
      </c>
      <c r="B33" s="11" t="s">
        <v>4242</v>
      </c>
      <c r="C33" s="9" t="s">
        <v>1222</v>
      </c>
      <c r="D33" s="18" t="s">
        <v>805</v>
      </c>
      <c r="E33" s="18" t="s">
        <v>1136</v>
      </c>
      <c r="F33" s="11" t="s">
        <v>1136</v>
      </c>
    </row>
    <row r="34" spans="1:6" s="16" customFormat="1" ht="31.5" x14ac:dyDescent="0.25">
      <c r="A34" s="15" t="s">
        <v>12</v>
      </c>
      <c r="B34" s="11" t="s">
        <v>4243</v>
      </c>
      <c r="C34" s="9" t="s">
        <v>1222</v>
      </c>
      <c r="D34" s="18" t="s">
        <v>805</v>
      </c>
      <c r="E34" s="18" t="s">
        <v>1136</v>
      </c>
      <c r="F34" s="11" t="s">
        <v>1136</v>
      </c>
    </row>
    <row r="35" spans="1:6" s="16" customFormat="1" ht="31.5" x14ac:dyDescent="0.25">
      <c r="A35" s="15" t="s">
        <v>1270</v>
      </c>
      <c r="B35" s="11" t="s">
        <v>1271</v>
      </c>
      <c r="C35" s="9" t="s">
        <v>1222</v>
      </c>
      <c r="D35" s="18" t="s">
        <v>805</v>
      </c>
      <c r="E35" s="18" t="s">
        <v>1136</v>
      </c>
      <c r="F35" s="9" t="s">
        <v>1136</v>
      </c>
    </row>
    <row r="36" spans="1:6" s="16" customFormat="1" ht="31.5" x14ac:dyDescent="0.25">
      <c r="A36" s="15" t="s">
        <v>4244</v>
      </c>
      <c r="B36" s="11" t="s">
        <v>4245</v>
      </c>
      <c r="C36" s="9" t="s">
        <v>1222</v>
      </c>
      <c r="D36" s="18" t="s">
        <v>805</v>
      </c>
      <c r="E36" s="18" t="s">
        <v>1136</v>
      </c>
      <c r="F36" s="11" t="s">
        <v>1136</v>
      </c>
    </row>
    <row r="37" spans="1:6" s="16" customFormat="1" ht="31.5" x14ac:dyDescent="0.25">
      <c r="A37" s="15" t="s">
        <v>4246</v>
      </c>
      <c r="B37" s="11" t="s">
        <v>4247</v>
      </c>
      <c r="C37" s="9" t="s">
        <v>1222</v>
      </c>
      <c r="D37" s="18" t="s">
        <v>805</v>
      </c>
      <c r="E37" s="18" t="s">
        <v>1136</v>
      </c>
      <c r="F37" s="9" t="s">
        <v>1136</v>
      </c>
    </row>
    <row r="38" spans="1:6" s="16" customFormat="1" ht="31.5" x14ac:dyDescent="0.25">
      <c r="A38" s="15" t="s">
        <v>4248</v>
      </c>
      <c r="B38" s="11" t="s">
        <v>4249</v>
      </c>
      <c r="C38" s="9" t="s">
        <v>1222</v>
      </c>
      <c r="D38" s="18" t="s">
        <v>805</v>
      </c>
      <c r="E38" s="18" t="s">
        <v>1136</v>
      </c>
      <c r="F38" s="9" t="s">
        <v>1136</v>
      </c>
    </row>
    <row r="39" spans="1:6" s="16" customFormat="1" ht="31.5" x14ac:dyDescent="0.25">
      <c r="A39" s="15" t="s">
        <v>16</v>
      </c>
      <c r="B39" s="11" t="s">
        <v>4250</v>
      </c>
      <c r="C39" s="9" t="s">
        <v>1222</v>
      </c>
      <c r="D39" s="18" t="s">
        <v>805</v>
      </c>
      <c r="E39" s="18" t="s">
        <v>1136</v>
      </c>
      <c r="F39" s="9" t="s">
        <v>1136</v>
      </c>
    </row>
    <row r="40" spans="1:6" s="16" customFormat="1" ht="31.5" x14ac:dyDescent="0.25">
      <c r="A40" s="15" t="s">
        <v>17</v>
      </c>
      <c r="B40" s="11" t="s">
        <v>4251</v>
      </c>
      <c r="C40" s="9" t="s">
        <v>1222</v>
      </c>
      <c r="D40" s="18" t="s">
        <v>805</v>
      </c>
      <c r="E40" s="18" t="s">
        <v>1136</v>
      </c>
      <c r="F40" s="9" t="s">
        <v>1136</v>
      </c>
    </row>
    <row r="41" spans="1:6" s="16" customFormat="1" ht="31.5" x14ac:dyDescent="0.25">
      <c r="A41" s="15" t="s">
        <v>4252</v>
      </c>
      <c r="B41" s="11" t="s">
        <v>4253</v>
      </c>
      <c r="C41" s="9" t="s">
        <v>1222</v>
      </c>
      <c r="D41" s="18" t="s">
        <v>805</v>
      </c>
      <c r="E41" s="18" t="s">
        <v>1136</v>
      </c>
      <c r="F41" s="9" t="s">
        <v>1136</v>
      </c>
    </row>
    <row r="42" spans="1:6" s="16" customFormat="1" ht="31.5" x14ac:dyDescent="0.25">
      <c r="A42" s="15" t="s">
        <v>4254</v>
      </c>
      <c r="B42" s="11" t="s">
        <v>4255</v>
      </c>
      <c r="C42" s="9" t="s">
        <v>1222</v>
      </c>
      <c r="D42" s="18" t="s">
        <v>805</v>
      </c>
      <c r="E42" s="18" t="s">
        <v>1136</v>
      </c>
      <c r="F42" s="9" t="s">
        <v>1136</v>
      </c>
    </row>
    <row r="43" spans="1:6" s="16" customFormat="1" ht="31.5" x14ac:dyDescent="0.25">
      <c r="A43" s="15" t="s">
        <v>19</v>
      </c>
      <c r="B43" s="11" t="s">
        <v>4256</v>
      </c>
      <c r="C43" s="9" t="s">
        <v>1222</v>
      </c>
      <c r="D43" s="18" t="s">
        <v>805</v>
      </c>
      <c r="E43" s="18" t="s">
        <v>1136</v>
      </c>
      <c r="F43" s="11" t="s">
        <v>1229</v>
      </c>
    </row>
    <row r="44" spans="1:6" s="16" customFormat="1" ht="31.5" x14ac:dyDescent="0.25">
      <c r="A44" s="15" t="s">
        <v>13</v>
      </c>
      <c r="B44" s="11" t="s">
        <v>4257</v>
      </c>
      <c r="C44" s="9" t="s">
        <v>1222</v>
      </c>
      <c r="D44" s="18" t="s">
        <v>805</v>
      </c>
      <c r="E44" s="18" t="s">
        <v>1136</v>
      </c>
      <c r="F44" s="9" t="s">
        <v>1136</v>
      </c>
    </row>
    <row r="45" spans="1:6" s="16" customFormat="1" ht="31.5" x14ac:dyDescent="0.25">
      <c r="A45" s="15" t="s">
        <v>20</v>
      </c>
      <c r="B45" s="11" t="s">
        <v>4258</v>
      </c>
      <c r="C45" s="9" t="s">
        <v>1222</v>
      </c>
      <c r="D45" s="18" t="s">
        <v>805</v>
      </c>
      <c r="E45" s="18" t="s">
        <v>1136</v>
      </c>
      <c r="F45" s="11" t="s">
        <v>1136</v>
      </c>
    </row>
    <row r="46" spans="1:6" s="16" customFormat="1" x14ac:dyDescent="0.25">
      <c r="A46" s="15">
        <v>15775</v>
      </c>
      <c r="B46" s="11" t="s">
        <v>4259</v>
      </c>
      <c r="C46" s="9" t="s">
        <v>1274</v>
      </c>
      <c r="D46" s="15" t="s">
        <v>805</v>
      </c>
      <c r="E46" s="18" t="s">
        <v>1136</v>
      </c>
      <c r="F46" s="11" t="s">
        <v>1136</v>
      </c>
    </row>
    <row r="47" spans="1:6" s="16" customFormat="1" x14ac:dyDescent="0.25">
      <c r="A47" s="15">
        <v>15776</v>
      </c>
      <c r="B47" s="11" t="s">
        <v>4260</v>
      </c>
      <c r="C47" s="9" t="s">
        <v>1274</v>
      </c>
      <c r="D47" s="15" t="s">
        <v>805</v>
      </c>
      <c r="E47" s="18" t="s">
        <v>1136</v>
      </c>
      <c r="F47" s="11" t="s">
        <v>1136</v>
      </c>
    </row>
    <row r="48" spans="1:6" s="16" customFormat="1" x14ac:dyDescent="0.25">
      <c r="A48" s="15">
        <v>15780</v>
      </c>
      <c r="B48" s="11" t="s">
        <v>1273</v>
      </c>
      <c r="C48" s="9" t="s">
        <v>1274</v>
      </c>
      <c r="D48" s="15" t="s">
        <v>805</v>
      </c>
      <c r="E48" s="18" t="s">
        <v>1136</v>
      </c>
      <c r="F48" s="11" t="s">
        <v>1136</v>
      </c>
    </row>
    <row r="49" spans="1:6" s="16" customFormat="1" x14ac:dyDescent="0.25">
      <c r="A49" s="15">
        <v>15781</v>
      </c>
      <c r="B49" s="11" t="s">
        <v>1275</v>
      </c>
      <c r="C49" s="9" t="s">
        <v>1274</v>
      </c>
      <c r="D49" s="15" t="s">
        <v>805</v>
      </c>
      <c r="E49" s="18" t="s">
        <v>1136</v>
      </c>
      <c r="F49" s="11" t="s">
        <v>1136</v>
      </c>
    </row>
    <row r="50" spans="1:6" s="16" customFormat="1" x14ac:dyDescent="0.25">
      <c r="A50" s="15">
        <v>15782</v>
      </c>
      <c r="B50" s="11" t="s">
        <v>1276</v>
      </c>
      <c r="C50" s="9" t="s">
        <v>1274</v>
      </c>
      <c r="D50" s="15" t="s">
        <v>805</v>
      </c>
      <c r="E50" s="18" t="s">
        <v>1136</v>
      </c>
      <c r="F50" s="11" t="s">
        <v>1136</v>
      </c>
    </row>
    <row r="51" spans="1:6" s="16" customFormat="1" x14ac:dyDescent="0.25">
      <c r="A51" s="15">
        <v>15783</v>
      </c>
      <c r="B51" s="11" t="s">
        <v>1277</v>
      </c>
      <c r="C51" s="9" t="s">
        <v>1274</v>
      </c>
      <c r="D51" s="15" t="s">
        <v>805</v>
      </c>
      <c r="E51" s="18" t="s">
        <v>1136</v>
      </c>
      <c r="F51" s="11" t="s">
        <v>1136</v>
      </c>
    </row>
    <row r="52" spans="1:6" s="16" customFormat="1" x14ac:dyDescent="0.25">
      <c r="A52" s="15">
        <v>15786</v>
      </c>
      <c r="B52" s="11" t="s">
        <v>3155</v>
      </c>
      <c r="C52" s="9" t="s">
        <v>1274</v>
      </c>
      <c r="D52" s="15" t="s">
        <v>805</v>
      </c>
      <c r="E52" s="15" t="s">
        <v>1136</v>
      </c>
      <c r="F52" s="11" t="s">
        <v>1136</v>
      </c>
    </row>
    <row r="53" spans="1:6" s="16" customFormat="1" x14ac:dyDescent="0.25">
      <c r="A53" s="15">
        <v>15788</v>
      </c>
      <c r="B53" s="11" t="s">
        <v>4261</v>
      </c>
      <c r="C53" s="9" t="s">
        <v>1274</v>
      </c>
      <c r="D53" s="15" t="s">
        <v>805</v>
      </c>
      <c r="E53" s="18" t="s">
        <v>1136</v>
      </c>
      <c r="F53" s="11" t="s">
        <v>1136</v>
      </c>
    </row>
    <row r="54" spans="1:6" s="16" customFormat="1" x14ac:dyDescent="0.25">
      <c r="A54" s="15">
        <v>15789</v>
      </c>
      <c r="B54" s="11" t="s">
        <v>4262</v>
      </c>
      <c r="C54" s="9" t="s">
        <v>1274</v>
      </c>
      <c r="D54" s="15" t="s">
        <v>805</v>
      </c>
      <c r="E54" s="18" t="s">
        <v>1136</v>
      </c>
      <c r="F54" s="11" t="s">
        <v>1136</v>
      </c>
    </row>
    <row r="55" spans="1:6" s="16" customFormat="1" x14ac:dyDescent="0.25">
      <c r="A55" s="15">
        <v>15792</v>
      </c>
      <c r="B55" s="11" t="s">
        <v>4263</v>
      </c>
      <c r="C55" s="9" t="s">
        <v>1274</v>
      </c>
      <c r="D55" s="15" t="s">
        <v>805</v>
      </c>
      <c r="E55" s="18" t="s">
        <v>1136</v>
      </c>
      <c r="F55" s="11" t="s">
        <v>1136</v>
      </c>
    </row>
    <row r="56" spans="1:6" s="16" customFormat="1" x14ac:dyDescent="0.25">
      <c r="A56" s="15">
        <v>15793</v>
      </c>
      <c r="B56" s="11" t="s">
        <v>1278</v>
      </c>
      <c r="C56" s="9" t="s">
        <v>1274</v>
      </c>
      <c r="D56" s="15" t="s">
        <v>805</v>
      </c>
      <c r="E56" s="18" t="s">
        <v>1136</v>
      </c>
      <c r="F56" s="11" t="s">
        <v>1136</v>
      </c>
    </row>
    <row r="57" spans="1:6" s="16" customFormat="1" x14ac:dyDescent="0.25">
      <c r="A57" s="15">
        <v>15819</v>
      </c>
      <c r="B57" s="11" t="s">
        <v>3157</v>
      </c>
      <c r="C57" s="9" t="s">
        <v>1274</v>
      </c>
      <c r="D57" s="15" t="s">
        <v>805</v>
      </c>
      <c r="E57" s="15" t="s">
        <v>1136</v>
      </c>
      <c r="F57" s="11" t="s">
        <v>1136</v>
      </c>
    </row>
    <row r="58" spans="1:6" s="16" customFormat="1" x14ac:dyDescent="0.25">
      <c r="A58" s="15">
        <v>15820</v>
      </c>
      <c r="B58" s="11" t="s">
        <v>1279</v>
      </c>
      <c r="C58" s="9" t="s">
        <v>1274</v>
      </c>
      <c r="D58" s="15" t="s">
        <v>805</v>
      </c>
      <c r="E58" s="18" t="s">
        <v>1136</v>
      </c>
      <c r="F58" s="11" t="s">
        <v>1136</v>
      </c>
    </row>
    <row r="59" spans="1:6" s="16" customFormat="1" x14ac:dyDescent="0.25">
      <c r="A59" s="15">
        <v>15821</v>
      </c>
      <c r="B59" s="11" t="s">
        <v>1280</v>
      </c>
      <c r="C59" s="9" t="s">
        <v>1274</v>
      </c>
      <c r="D59" s="15" t="s">
        <v>805</v>
      </c>
      <c r="E59" s="18" t="s">
        <v>1136</v>
      </c>
      <c r="F59" s="11" t="s">
        <v>1136</v>
      </c>
    </row>
    <row r="60" spans="1:6" s="16" customFormat="1" x14ac:dyDescent="0.25">
      <c r="A60" s="15">
        <v>15822</v>
      </c>
      <c r="B60" s="11" t="s">
        <v>1281</v>
      </c>
      <c r="C60" s="9" t="s">
        <v>1274</v>
      </c>
      <c r="D60" s="15" t="s">
        <v>805</v>
      </c>
      <c r="E60" s="18" t="s">
        <v>1136</v>
      </c>
      <c r="F60" s="11" t="s">
        <v>1136</v>
      </c>
    </row>
    <row r="61" spans="1:6" s="16" customFormat="1" x14ac:dyDescent="0.25">
      <c r="A61" s="15">
        <v>15823</v>
      </c>
      <c r="B61" s="11" t="s">
        <v>1282</v>
      </c>
      <c r="C61" s="9" t="s">
        <v>1274</v>
      </c>
      <c r="D61" s="15" t="s">
        <v>805</v>
      </c>
      <c r="E61" s="18" t="s">
        <v>1136</v>
      </c>
      <c r="F61" s="11" t="s">
        <v>1136</v>
      </c>
    </row>
    <row r="62" spans="1:6" s="16" customFormat="1" x14ac:dyDescent="0.25">
      <c r="A62" s="15">
        <v>15824</v>
      </c>
      <c r="B62" s="11" t="s">
        <v>4264</v>
      </c>
      <c r="C62" s="9" t="s">
        <v>1274</v>
      </c>
      <c r="D62" s="15" t="s">
        <v>805</v>
      </c>
      <c r="E62" s="18" t="s">
        <v>1136</v>
      </c>
      <c r="F62" s="11" t="s">
        <v>1136</v>
      </c>
    </row>
    <row r="63" spans="1:6" s="16" customFormat="1" x14ac:dyDescent="0.25">
      <c r="A63" s="15">
        <v>15825</v>
      </c>
      <c r="B63" s="11" t="s">
        <v>4265</v>
      </c>
      <c r="C63" s="9" t="s">
        <v>1274</v>
      </c>
      <c r="D63" s="15" t="s">
        <v>805</v>
      </c>
      <c r="E63" s="18" t="s">
        <v>1136</v>
      </c>
      <c r="F63" s="11" t="s">
        <v>1136</v>
      </c>
    </row>
    <row r="64" spans="1:6" s="16" customFormat="1" x14ac:dyDescent="0.25">
      <c r="A64" s="15">
        <v>15826</v>
      </c>
      <c r="B64" s="11" t="s">
        <v>4266</v>
      </c>
      <c r="C64" s="9" t="s">
        <v>1274</v>
      </c>
      <c r="D64" s="15" t="s">
        <v>805</v>
      </c>
      <c r="E64" s="18" t="s">
        <v>1136</v>
      </c>
      <c r="F64" s="11" t="s">
        <v>1136</v>
      </c>
    </row>
    <row r="65" spans="1:6" s="16" customFormat="1" x14ac:dyDescent="0.25">
      <c r="A65" s="15">
        <v>15828</v>
      </c>
      <c r="B65" s="11" t="s">
        <v>4267</v>
      </c>
      <c r="C65" s="9" t="s">
        <v>1274</v>
      </c>
      <c r="D65" s="15" t="s">
        <v>805</v>
      </c>
      <c r="E65" s="18" t="s">
        <v>1136</v>
      </c>
      <c r="F65" s="11" t="s">
        <v>1136</v>
      </c>
    </row>
    <row r="66" spans="1:6" s="16" customFormat="1" x14ac:dyDescent="0.25">
      <c r="A66" s="15">
        <v>15829</v>
      </c>
      <c r="B66" s="11" t="s">
        <v>4268</v>
      </c>
      <c r="C66" s="9" t="s">
        <v>1274</v>
      </c>
      <c r="D66" s="15" t="s">
        <v>805</v>
      </c>
      <c r="E66" s="18" t="s">
        <v>1136</v>
      </c>
      <c r="F66" s="11" t="s">
        <v>1136</v>
      </c>
    </row>
    <row r="67" spans="1:6" s="16" customFormat="1" x14ac:dyDescent="0.25">
      <c r="A67" s="15">
        <v>15830</v>
      </c>
      <c r="B67" s="11" t="s">
        <v>3158</v>
      </c>
      <c r="C67" s="9" t="s">
        <v>1274</v>
      </c>
      <c r="D67" s="15" t="s">
        <v>805</v>
      </c>
      <c r="E67" s="15" t="s">
        <v>1136</v>
      </c>
      <c r="F67" s="11" t="s">
        <v>1136</v>
      </c>
    </row>
    <row r="68" spans="1:6" s="16" customFormat="1" x14ac:dyDescent="0.25">
      <c r="A68" s="15">
        <v>15832</v>
      </c>
      <c r="B68" s="11" t="s">
        <v>1283</v>
      </c>
      <c r="C68" s="9" t="s">
        <v>1274</v>
      </c>
      <c r="D68" s="15" t="s">
        <v>805</v>
      </c>
      <c r="E68" s="18" t="s">
        <v>1136</v>
      </c>
      <c r="F68" s="11" t="s">
        <v>1136</v>
      </c>
    </row>
    <row r="69" spans="1:6" s="16" customFormat="1" x14ac:dyDescent="0.25">
      <c r="A69" s="15">
        <v>15833</v>
      </c>
      <c r="B69" s="11" t="s">
        <v>1284</v>
      </c>
      <c r="C69" s="9" t="s">
        <v>1274</v>
      </c>
      <c r="D69" s="15" t="s">
        <v>805</v>
      </c>
      <c r="E69" s="18" t="s">
        <v>1136</v>
      </c>
      <c r="F69" s="11" t="s">
        <v>1136</v>
      </c>
    </row>
    <row r="70" spans="1:6" s="16" customFormat="1" x14ac:dyDescent="0.25">
      <c r="A70" s="15">
        <v>15834</v>
      </c>
      <c r="B70" s="11" t="s">
        <v>1285</v>
      </c>
      <c r="C70" s="9" t="s">
        <v>1274</v>
      </c>
      <c r="D70" s="15" t="s">
        <v>805</v>
      </c>
      <c r="E70" s="18" t="s">
        <v>1136</v>
      </c>
      <c r="F70" s="11" t="s">
        <v>1136</v>
      </c>
    </row>
    <row r="71" spans="1:6" s="16" customFormat="1" x14ac:dyDescent="0.25">
      <c r="A71" s="15">
        <v>15835</v>
      </c>
      <c r="B71" s="11" t="s">
        <v>1286</v>
      </c>
      <c r="C71" s="9" t="s">
        <v>1274</v>
      </c>
      <c r="D71" s="15" t="s">
        <v>805</v>
      </c>
      <c r="E71" s="18" t="s">
        <v>1136</v>
      </c>
      <c r="F71" s="11" t="s">
        <v>1136</v>
      </c>
    </row>
    <row r="72" spans="1:6" s="16" customFormat="1" x14ac:dyDescent="0.25">
      <c r="A72" s="15">
        <v>15836</v>
      </c>
      <c r="B72" s="11" t="s">
        <v>1287</v>
      </c>
      <c r="C72" s="9" t="s">
        <v>1274</v>
      </c>
      <c r="D72" s="15" t="s">
        <v>805</v>
      </c>
      <c r="E72" s="18" t="s">
        <v>1136</v>
      </c>
      <c r="F72" s="11" t="s">
        <v>1136</v>
      </c>
    </row>
    <row r="73" spans="1:6" s="16" customFormat="1" x14ac:dyDescent="0.25">
      <c r="A73" s="15">
        <v>15837</v>
      </c>
      <c r="B73" s="11" t="s">
        <v>1288</v>
      </c>
      <c r="C73" s="9" t="s">
        <v>1274</v>
      </c>
      <c r="D73" s="15" t="s">
        <v>805</v>
      </c>
      <c r="E73" s="18" t="s">
        <v>1136</v>
      </c>
      <c r="F73" s="11" t="s">
        <v>1136</v>
      </c>
    </row>
    <row r="74" spans="1:6" s="16" customFormat="1" x14ac:dyDescent="0.25">
      <c r="A74" s="15">
        <v>15838</v>
      </c>
      <c r="B74" s="11" t="s">
        <v>1289</v>
      </c>
      <c r="C74" s="9" t="s">
        <v>1274</v>
      </c>
      <c r="D74" s="15" t="s">
        <v>805</v>
      </c>
      <c r="E74" s="18" t="s">
        <v>1136</v>
      </c>
      <c r="F74" s="11" t="s">
        <v>1136</v>
      </c>
    </row>
    <row r="75" spans="1:6" s="16" customFormat="1" x14ac:dyDescent="0.25">
      <c r="A75" s="15">
        <v>15839</v>
      </c>
      <c r="B75" s="11" t="s">
        <v>1290</v>
      </c>
      <c r="C75" s="9" t="s">
        <v>1274</v>
      </c>
      <c r="D75" s="15" t="s">
        <v>805</v>
      </c>
      <c r="E75" s="18" t="s">
        <v>1136</v>
      </c>
      <c r="F75" s="11" t="s">
        <v>1136</v>
      </c>
    </row>
    <row r="76" spans="1:6" s="16" customFormat="1" x14ac:dyDescent="0.25">
      <c r="A76" s="15">
        <v>15847</v>
      </c>
      <c r="B76" s="11" t="s">
        <v>1291</v>
      </c>
      <c r="C76" s="9" t="s">
        <v>1274</v>
      </c>
      <c r="D76" s="15" t="s">
        <v>805</v>
      </c>
      <c r="E76" s="18" t="s">
        <v>1136</v>
      </c>
      <c r="F76" s="11" t="s">
        <v>1136</v>
      </c>
    </row>
    <row r="77" spans="1:6" s="16" customFormat="1" x14ac:dyDescent="0.25">
      <c r="A77" s="15">
        <v>15876</v>
      </c>
      <c r="B77" s="11" t="s">
        <v>4269</v>
      </c>
      <c r="C77" s="9" t="s">
        <v>1274</v>
      </c>
      <c r="D77" s="15" t="s">
        <v>805</v>
      </c>
      <c r="E77" s="18" t="s">
        <v>1136</v>
      </c>
      <c r="F77" s="11" t="s">
        <v>1136</v>
      </c>
    </row>
    <row r="78" spans="1:6" s="16" customFormat="1" x14ac:dyDescent="0.25">
      <c r="A78" s="15">
        <v>15877</v>
      </c>
      <c r="B78" s="11" t="s">
        <v>4270</v>
      </c>
      <c r="C78" s="9" t="s">
        <v>1274</v>
      </c>
      <c r="D78" s="15" t="s">
        <v>805</v>
      </c>
      <c r="E78" s="18" t="s">
        <v>1136</v>
      </c>
      <c r="F78" s="11" t="s">
        <v>1136</v>
      </c>
    </row>
    <row r="79" spans="1:6" s="16" customFormat="1" x14ac:dyDescent="0.25">
      <c r="A79" s="15">
        <v>15878</v>
      </c>
      <c r="B79" s="11" t="s">
        <v>4271</v>
      </c>
      <c r="C79" s="9" t="s">
        <v>1274</v>
      </c>
      <c r="D79" s="15" t="s">
        <v>805</v>
      </c>
      <c r="E79" s="18" t="s">
        <v>1136</v>
      </c>
      <c r="F79" s="11" t="s">
        <v>1136</v>
      </c>
    </row>
    <row r="80" spans="1:6" s="16" customFormat="1" x14ac:dyDescent="0.25">
      <c r="A80" s="15">
        <v>15879</v>
      </c>
      <c r="B80" s="11" t="s">
        <v>4272</v>
      </c>
      <c r="C80" s="9" t="s">
        <v>1274</v>
      </c>
      <c r="D80" s="15" t="s">
        <v>805</v>
      </c>
      <c r="E80" s="18" t="s">
        <v>1136</v>
      </c>
      <c r="F80" s="11" t="s">
        <v>1136</v>
      </c>
    </row>
    <row r="81" spans="1:6" s="16" customFormat="1" x14ac:dyDescent="0.25">
      <c r="A81" s="15">
        <v>17380</v>
      </c>
      <c r="B81" s="11" t="s">
        <v>4273</v>
      </c>
      <c r="C81" s="9" t="s">
        <v>1274</v>
      </c>
      <c r="D81" s="15" t="s">
        <v>805</v>
      </c>
      <c r="E81" s="18" t="s">
        <v>1136</v>
      </c>
      <c r="F81" s="11" t="s">
        <v>1136</v>
      </c>
    </row>
    <row r="82" spans="1:6" s="16" customFormat="1" x14ac:dyDescent="0.25">
      <c r="A82" s="15">
        <v>19300</v>
      </c>
      <c r="B82" s="11" t="s">
        <v>1292</v>
      </c>
      <c r="C82" s="9" t="s">
        <v>1274</v>
      </c>
      <c r="D82" s="15" t="s">
        <v>805</v>
      </c>
      <c r="E82" s="18" t="s">
        <v>1136</v>
      </c>
      <c r="F82" s="105" t="s">
        <v>10452</v>
      </c>
    </row>
    <row r="83" spans="1:6" s="16" customFormat="1" x14ac:dyDescent="0.25">
      <c r="A83" s="15">
        <v>19303</v>
      </c>
      <c r="B83" s="11" t="s">
        <v>3160</v>
      </c>
      <c r="C83" s="9" t="s">
        <v>1274</v>
      </c>
      <c r="D83" s="15" t="s">
        <v>805</v>
      </c>
      <c r="E83" s="18"/>
      <c r="F83" s="105" t="s">
        <v>10452</v>
      </c>
    </row>
    <row r="84" spans="1:6" s="16" customFormat="1" x14ac:dyDescent="0.25">
      <c r="A84" s="15">
        <v>19316</v>
      </c>
      <c r="B84" s="11" t="s">
        <v>1293</v>
      </c>
      <c r="C84" s="9" t="s">
        <v>1274</v>
      </c>
      <c r="D84" s="15" t="s">
        <v>805</v>
      </c>
      <c r="E84" s="18" t="s">
        <v>1136</v>
      </c>
      <c r="F84" s="105" t="s">
        <v>10452</v>
      </c>
    </row>
    <row r="85" spans="1:6" s="16" customFormat="1" x14ac:dyDescent="0.25">
      <c r="A85" s="15">
        <v>19318</v>
      </c>
      <c r="B85" s="11" t="s">
        <v>1295</v>
      </c>
      <c r="C85" s="9" t="s">
        <v>1274</v>
      </c>
      <c r="D85" s="15" t="s">
        <v>805</v>
      </c>
      <c r="E85" s="18" t="s">
        <v>1136</v>
      </c>
      <c r="F85" s="105" t="s">
        <v>10452</v>
      </c>
    </row>
    <row r="86" spans="1:6" s="16" customFormat="1" x14ac:dyDescent="0.25">
      <c r="A86" s="15">
        <v>19325</v>
      </c>
      <c r="B86" s="11" t="s">
        <v>1296</v>
      </c>
      <c r="C86" s="9" t="s">
        <v>1274</v>
      </c>
      <c r="D86" s="15" t="s">
        <v>805</v>
      </c>
      <c r="E86" s="18" t="s">
        <v>1136</v>
      </c>
      <c r="F86" s="105" t="s">
        <v>10452</v>
      </c>
    </row>
    <row r="87" spans="1:6" s="16" customFormat="1" x14ac:dyDescent="0.25">
      <c r="A87" s="15">
        <v>19328</v>
      </c>
      <c r="B87" s="11" t="s">
        <v>1297</v>
      </c>
      <c r="C87" s="9" t="s">
        <v>1274</v>
      </c>
      <c r="D87" s="15" t="s">
        <v>805</v>
      </c>
      <c r="E87" s="18" t="s">
        <v>1136</v>
      </c>
      <c r="F87" s="105" t="s">
        <v>10452</v>
      </c>
    </row>
    <row r="88" spans="1:6" s="16" customFormat="1" x14ac:dyDescent="0.25">
      <c r="A88" s="15">
        <v>19330</v>
      </c>
      <c r="B88" s="11" t="s">
        <v>1298</v>
      </c>
      <c r="C88" s="9" t="s">
        <v>1274</v>
      </c>
      <c r="D88" s="15" t="s">
        <v>805</v>
      </c>
      <c r="E88" s="18" t="s">
        <v>1136</v>
      </c>
      <c r="F88" s="105" t="s">
        <v>10452</v>
      </c>
    </row>
    <row r="89" spans="1:6" s="16" customFormat="1" x14ac:dyDescent="0.25">
      <c r="A89" s="15">
        <v>19340</v>
      </c>
      <c r="B89" s="11" t="s">
        <v>1299</v>
      </c>
      <c r="C89" s="9" t="s">
        <v>1274</v>
      </c>
      <c r="D89" s="15" t="s">
        <v>805</v>
      </c>
      <c r="E89" s="18" t="s">
        <v>1136</v>
      </c>
      <c r="F89" s="105" t="s">
        <v>10452</v>
      </c>
    </row>
    <row r="90" spans="1:6" s="16" customFormat="1" x14ac:dyDescent="0.25">
      <c r="A90" s="15">
        <v>19342</v>
      </c>
      <c r="B90" s="11" t="s">
        <v>1300</v>
      </c>
      <c r="C90" s="9" t="s">
        <v>1274</v>
      </c>
      <c r="D90" s="15" t="s">
        <v>805</v>
      </c>
      <c r="E90" s="18" t="s">
        <v>1136</v>
      </c>
      <c r="F90" s="105" t="s">
        <v>10452</v>
      </c>
    </row>
    <row r="91" spans="1:6" s="16" customFormat="1" x14ac:dyDescent="0.25">
      <c r="A91" s="15">
        <v>19350</v>
      </c>
      <c r="B91" s="11" t="s">
        <v>1301</v>
      </c>
      <c r="C91" s="9" t="s">
        <v>1274</v>
      </c>
      <c r="D91" s="15" t="s">
        <v>805</v>
      </c>
      <c r="E91" s="18" t="s">
        <v>1136</v>
      </c>
      <c r="F91" s="105" t="s">
        <v>10452</v>
      </c>
    </row>
    <row r="92" spans="1:6" s="16" customFormat="1" x14ac:dyDescent="0.25">
      <c r="A92" s="15">
        <v>19355</v>
      </c>
      <c r="B92" s="11" t="s">
        <v>1302</v>
      </c>
      <c r="C92" s="9" t="s">
        <v>1274</v>
      </c>
      <c r="D92" s="15" t="s">
        <v>805</v>
      </c>
      <c r="E92" s="18" t="s">
        <v>1136</v>
      </c>
      <c r="F92" s="105" t="s">
        <v>10452</v>
      </c>
    </row>
    <row r="93" spans="1:6" s="16" customFormat="1" x14ac:dyDescent="0.25">
      <c r="A93" s="15">
        <v>19396</v>
      </c>
      <c r="B93" s="11" t="s">
        <v>1303</v>
      </c>
      <c r="C93" s="9" t="s">
        <v>1274</v>
      </c>
      <c r="D93" s="15" t="s">
        <v>805</v>
      </c>
      <c r="E93" s="18" t="s">
        <v>1136</v>
      </c>
      <c r="F93" s="11" t="s">
        <v>10452</v>
      </c>
    </row>
    <row r="94" spans="1:6" s="16" customFormat="1" x14ac:dyDescent="0.25">
      <c r="A94" s="15">
        <v>30400</v>
      </c>
      <c r="B94" s="11" t="s">
        <v>1304</v>
      </c>
      <c r="C94" s="9" t="s">
        <v>1274</v>
      </c>
      <c r="D94" s="15" t="s">
        <v>805</v>
      </c>
      <c r="E94" s="18" t="s">
        <v>1136</v>
      </c>
      <c r="F94" s="11" t="s">
        <v>1136</v>
      </c>
    </row>
    <row r="95" spans="1:6" s="16" customFormat="1" x14ac:dyDescent="0.25">
      <c r="A95" s="15">
        <v>30410</v>
      </c>
      <c r="B95" s="11" t="s">
        <v>1305</v>
      </c>
      <c r="C95" s="9" t="s">
        <v>1274</v>
      </c>
      <c r="D95" s="15" t="s">
        <v>805</v>
      </c>
      <c r="E95" s="18" t="s">
        <v>1136</v>
      </c>
      <c r="F95" s="11" t="s">
        <v>1136</v>
      </c>
    </row>
    <row r="96" spans="1:6" s="16" customFormat="1" x14ac:dyDescent="0.25">
      <c r="A96" s="15">
        <v>30420</v>
      </c>
      <c r="B96" s="11" t="s">
        <v>1306</v>
      </c>
      <c r="C96" s="9" t="s">
        <v>1274</v>
      </c>
      <c r="D96" s="15" t="s">
        <v>805</v>
      </c>
      <c r="E96" s="18" t="s">
        <v>1136</v>
      </c>
      <c r="F96" s="11" t="s">
        <v>1136</v>
      </c>
    </row>
    <row r="97" spans="1:6" s="16" customFormat="1" x14ac:dyDescent="0.25">
      <c r="A97" s="15">
        <v>30430</v>
      </c>
      <c r="B97" s="11" t="s">
        <v>1307</v>
      </c>
      <c r="C97" s="9" t="s">
        <v>1274</v>
      </c>
      <c r="D97" s="15" t="s">
        <v>805</v>
      </c>
      <c r="E97" s="18" t="s">
        <v>1136</v>
      </c>
      <c r="F97" s="11" t="s">
        <v>1136</v>
      </c>
    </row>
    <row r="98" spans="1:6" s="16" customFormat="1" x14ac:dyDescent="0.25">
      <c r="A98" s="15">
        <v>30435</v>
      </c>
      <c r="B98" s="11" t="s">
        <v>1308</v>
      </c>
      <c r="C98" s="9" t="s">
        <v>1274</v>
      </c>
      <c r="D98" s="15" t="s">
        <v>805</v>
      </c>
      <c r="E98" s="18" t="s">
        <v>1136</v>
      </c>
      <c r="F98" s="11" t="s">
        <v>1136</v>
      </c>
    </row>
    <row r="99" spans="1:6" s="16" customFormat="1" x14ac:dyDescent="0.25">
      <c r="A99" s="15">
        <v>30450</v>
      </c>
      <c r="B99" s="11" t="s">
        <v>1309</v>
      </c>
      <c r="C99" s="9" t="s">
        <v>1274</v>
      </c>
      <c r="D99" s="15" t="s">
        <v>805</v>
      </c>
      <c r="E99" s="18" t="s">
        <v>1136</v>
      </c>
      <c r="F99" s="11" t="s">
        <v>1136</v>
      </c>
    </row>
    <row r="100" spans="1:6" s="16" customFormat="1" x14ac:dyDescent="0.25">
      <c r="A100" s="15">
        <v>30460</v>
      </c>
      <c r="B100" s="11" t="s">
        <v>1310</v>
      </c>
      <c r="C100" s="9" t="s">
        <v>1274</v>
      </c>
      <c r="D100" s="15" t="s">
        <v>805</v>
      </c>
      <c r="E100" s="18" t="s">
        <v>1136</v>
      </c>
      <c r="F100" s="11" t="s">
        <v>1136</v>
      </c>
    </row>
    <row r="101" spans="1:6" s="16" customFormat="1" x14ac:dyDescent="0.25">
      <c r="A101" s="15">
        <v>30462</v>
      </c>
      <c r="B101" s="11" t="s">
        <v>1311</v>
      </c>
      <c r="C101" s="9" t="s">
        <v>1274</v>
      </c>
      <c r="D101" s="15" t="s">
        <v>805</v>
      </c>
      <c r="E101" s="18" t="s">
        <v>1136</v>
      </c>
      <c r="F101" s="11" t="s">
        <v>1136</v>
      </c>
    </row>
    <row r="102" spans="1:6" s="16" customFormat="1" x14ac:dyDescent="0.25">
      <c r="A102" s="15">
        <v>30468</v>
      </c>
      <c r="B102" s="11" t="s">
        <v>1312</v>
      </c>
      <c r="C102" s="9" t="s">
        <v>1274</v>
      </c>
      <c r="D102" s="18" t="s">
        <v>805</v>
      </c>
      <c r="E102" s="18" t="s">
        <v>1136</v>
      </c>
      <c r="F102" s="11" t="s">
        <v>1136</v>
      </c>
    </row>
    <row r="103" spans="1:6" s="16" customFormat="1" x14ac:dyDescent="0.25">
      <c r="A103" s="15">
        <v>67904</v>
      </c>
      <c r="B103" s="11" t="s">
        <v>1313</v>
      </c>
      <c r="C103" s="9" t="s">
        <v>1274</v>
      </c>
      <c r="D103" s="15" t="s">
        <v>805</v>
      </c>
      <c r="E103" s="18" t="s">
        <v>1136</v>
      </c>
      <c r="F103" s="11" t="s">
        <v>1136</v>
      </c>
    </row>
    <row r="104" spans="1:6" s="16" customFormat="1" x14ac:dyDescent="0.25">
      <c r="A104" s="15">
        <v>67906</v>
      </c>
      <c r="B104" s="11" t="s">
        <v>1314</v>
      </c>
      <c r="C104" s="9" t="s">
        <v>1274</v>
      </c>
      <c r="D104" s="15" t="s">
        <v>805</v>
      </c>
      <c r="E104" s="18" t="s">
        <v>1136</v>
      </c>
      <c r="F104" s="11" t="s">
        <v>1136</v>
      </c>
    </row>
    <row r="105" spans="1:6" s="16" customFormat="1" x14ac:dyDescent="0.25">
      <c r="A105" s="15">
        <v>67908</v>
      </c>
      <c r="B105" s="11" t="s">
        <v>1315</v>
      </c>
      <c r="C105" s="9" t="s">
        <v>1274</v>
      </c>
      <c r="D105" s="15" t="s">
        <v>805</v>
      </c>
      <c r="E105" s="18" t="s">
        <v>1136</v>
      </c>
      <c r="F105" s="11" t="s">
        <v>1136</v>
      </c>
    </row>
    <row r="106" spans="1:6" s="16" customFormat="1" x14ac:dyDescent="0.25">
      <c r="A106" s="15">
        <v>69300</v>
      </c>
      <c r="B106" s="11" t="s">
        <v>4274</v>
      </c>
      <c r="C106" s="104" t="s">
        <v>1274</v>
      </c>
      <c r="D106" s="15" t="s">
        <v>805</v>
      </c>
      <c r="E106" s="18" t="s">
        <v>1136</v>
      </c>
      <c r="F106" s="11" t="s">
        <v>1136</v>
      </c>
    </row>
    <row r="107" spans="1:6" s="16" customFormat="1" x14ac:dyDescent="0.25">
      <c r="A107" s="15" t="s">
        <v>4275</v>
      </c>
      <c r="B107" s="11" t="s">
        <v>4276</v>
      </c>
      <c r="C107" s="22" t="s">
        <v>1221</v>
      </c>
      <c r="D107" s="15" t="s">
        <v>805</v>
      </c>
      <c r="E107" s="15" t="s">
        <v>1136</v>
      </c>
      <c r="F107" s="11" t="s">
        <v>1136</v>
      </c>
    </row>
    <row r="108" spans="1:6" s="16" customFormat="1" x14ac:dyDescent="0.25">
      <c r="A108" s="15" t="s">
        <v>1316</v>
      </c>
      <c r="B108" s="105" t="s">
        <v>1317</v>
      </c>
      <c r="C108" s="11" t="s">
        <v>1221</v>
      </c>
      <c r="D108" s="15" t="s">
        <v>805</v>
      </c>
      <c r="E108" s="18"/>
      <c r="F108" s="11"/>
    </row>
    <row r="109" spans="1:6" s="16" customFormat="1" x14ac:dyDescent="0.25">
      <c r="A109" s="15" t="s">
        <v>1318</v>
      </c>
      <c r="B109" s="21" t="s">
        <v>1319</v>
      </c>
      <c r="C109" s="11" t="s">
        <v>1221</v>
      </c>
      <c r="D109" s="15" t="s">
        <v>805</v>
      </c>
      <c r="E109" s="18"/>
      <c r="F109" s="11"/>
    </row>
    <row r="110" spans="1:6" s="16" customFormat="1" x14ac:dyDescent="0.25">
      <c r="A110" s="15" t="s">
        <v>1320</v>
      </c>
      <c r="B110" s="21" t="s">
        <v>1321</v>
      </c>
      <c r="C110" s="11" t="s">
        <v>1221</v>
      </c>
      <c r="D110" s="15" t="s">
        <v>805</v>
      </c>
      <c r="E110" s="18"/>
      <c r="F110" s="11"/>
    </row>
    <row r="111" spans="1:6" s="16" customFormat="1" x14ac:dyDescent="0.25">
      <c r="A111" s="15" t="s">
        <v>1322</v>
      </c>
      <c r="B111" s="21" t="s">
        <v>1323</v>
      </c>
      <c r="C111" s="11" t="s">
        <v>1221</v>
      </c>
      <c r="D111" s="15" t="s">
        <v>805</v>
      </c>
      <c r="E111" s="18"/>
      <c r="F111" s="105"/>
    </row>
    <row r="112" spans="1:6" s="16" customFormat="1" x14ac:dyDescent="0.25">
      <c r="A112" s="15" t="s">
        <v>1324</v>
      </c>
      <c r="B112" s="11" t="s">
        <v>1325</v>
      </c>
      <c r="C112" s="11" t="s">
        <v>1221</v>
      </c>
      <c r="D112" s="15" t="s">
        <v>805</v>
      </c>
      <c r="E112" s="18" t="s">
        <v>1136</v>
      </c>
      <c r="F112" s="9" t="s">
        <v>1136</v>
      </c>
    </row>
    <row r="113" spans="1:6" s="16" customFormat="1" x14ac:dyDescent="0.25">
      <c r="A113" s="15" t="s">
        <v>4277</v>
      </c>
      <c r="B113" s="11" t="s">
        <v>4278</v>
      </c>
      <c r="C113" s="11" t="s">
        <v>1221</v>
      </c>
      <c r="D113" s="15" t="s">
        <v>805</v>
      </c>
      <c r="E113" s="18" t="s">
        <v>1136</v>
      </c>
      <c r="F113" s="9" t="s">
        <v>1136</v>
      </c>
    </row>
    <row r="114" spans="1:6" s="16" customFormat="1" x14ac:dyDescent="0.25">
      <c r="A114" s="15" t="s">
        <v>4279</v>
      </c>
      <c r="B114" s="11" t="s">
        <v>4280</v>
      </c>
      <c r="C114" s="11" t="s">
        <v>1221</v>
      </c>
      <c r="D114" s="15" t="s">
        <v>805</v>
      </c>
      <c r="E114" s="18" t="s">
        <v>1136</v>
      </c>
      <c r="F114" s="9" t="s">
        <v>1136</v>
      </c>
    </row>
    <row r="115" spans="1:6" s="16" customFormat="1" x14ac:dyDescent="0.25">
      <c r="A115" s="15" t="s">
        <v>4281</v>
      </c>
      <c r="B115" s="11" t="s">
        <v>4282</v>
      </c>
      <c r="C115" s="11" t="s">
        <v>1221</v>
      </c>
      <c r="D115" s="15" t="s">
        <v>805</v>
      </c>
      <c r="E115" s="18" t="s">
        <v>1136</v>
      </c>
      <c r="F115" s="104" t="s">
        <v>1136</v>
      </c>
    </row>
    <row r="116" spans="1:6" s="16" customFormat="1" x14ac:dyDescent="0.25">
      <c r="A116" s="15" t="s">
        <v>1326</v>
      </c>
      <c r="B116" s="11" t="s">
        <v>1327</v>
      </c>
      <c r="C116" s="11" t="s">
        <v>1221</v>
      </c>
      <c r="D116" s="15" t="s">
        <v>805</v>
      </c>
      <c r="E116" s="15" t="s">
        <v>1136</v>
      </c>
      <c r="F116" s="105" t="s">
        <v>1136</v>
      </c>
    </row>
    <row r="117" spans="1:6" s="16" customFormat="1" x14ac:dyDescent="0.25">
      <c r="A117" s="15" t="s">
        <v>1328</v>
      </c>
      <c r="B117" s="11" t="s">
        <v>1329</v>
      </c>
      <c r="C117" s="11" t="s">
        <v>1221</v>
      </c>
      <c r="D117" s="15" t="s">
        <v>805</v>
      </c>
      <c r="E117" s="18" t="s">
        <v>1136</v>
      </c>
      <c r="F117" s="64" t="s">
        <v>1136</v>
      </c>
    </row>
    <row r="118" spans="1:6" s="16" customFormat="1" x14ac:dyDescent="0.25">
      <c r="A118" s="15" t="s">
        <v>1330</v>
      </c>
      <c r="B118" s="11" t="s">
        <v>1331</v>
      </c>
      <c r="C118" s="11" t="s">
        <v>1221</v>
      </c>
      <c r="D118" s="15" t="s">
        <v>805</v>
      </c>
      <c r="E118" s="18" t="s">
        <v>1136</v>
      </c>
      <c r="F118" s="64" t="s">
        <v>1136</v>
      </c>
    </row>
    <row r="119" spans="1:6" s="16" customFormat="1" x14ac:dyDescent="0.25">
      <c r="A119" s="15" t="s">
        <v>1332</v>
      </c>
      <c r="B119" s="11" t="s">
        <v>1333</v>
      </c>
      <c r="C119" s="11" t="s">
        <v>1221</v>
      </c>
      <c r="D119" s="15" t="s">
        <v>805</v>
      </c>
      <c r="E119" s="18" t="s">
        <v>1136</v>
      </c>
      <c r="F119" s="64" t="s">
        <v>1136</v>
      </c>
    </row>
    <row r="120" spans="1:6" s="16" customFormat="1" x14ac:dyDescent="0.25">
      <c r="A120" s="15" t="s">
        <v>1334</v>
      </c>
      <c r="B120" s="11" t="s">
        <v>1335</v>
      </c>
      <c r="C120" s="11" t="s">
        <v>1221</v>
      </c>
      <c r="D120" s="15" t="s">
        <v>805</v>
      </c>
      <c r="E120" s="18" t="s">
        <v>1136</v>
      </c>
      <c r="F120" s="64" t="s">
        <v>1136</v>
      </c>
    </row>
    <row r="121" spans="1:6" s="16" customFormat="1" x14ac:dyDescent="0.25">
      <c r="A121" s="15" t="s">
        <v>1336</v>
      </c>
      <c r="B121" s="11" t="s">
        <v>1337</v>
      </c>
      <c r="C121" s="11" t="s">
        <v>1221</v>
      </c>
      <c r="D121" s="15" t="s">
        <v>805</v>
      </c>
      <c r="E121" s="18" t="s">
        <v>1136</v>
      </c>
      <c r="F121" s="64" t="s">
        <v>1136</v>
      </c>
    </row>
    <row r="122" spans="1:6" s="16" customFormat="1" x14ac:dyDescent="0.25">
      <c r="A122" s="15" t="s">
        <v>1338</v>
      </c>
      <c r="B122" s="11" t="s">
        <v>1339</v>
      </c>
      <c r="C122" s="11" t="s">
        <v>1221</v>
      </c>
      <c r="D122" s="15" t="s">
        <v>805</v>
      </c>
      <c r="E122" s="18" t="s">
        <v>1136</v>
      </c>
      <c r="F122" s="64" t="s">
        <v>1136</v>
      </c>
    </row>
    <row r="123" spans="1:6" s="16" customFormat="1" x14ac:dyDescent="0.25">
      <c r="A123" s="15" t="s">
        <v>1340</v>
      </c>
      <c r="B123" s="11" t="s">
        <v>1341</v>
      </c>
      <c r="C123" s="11" t="s">
        <v>1221</v>
      </c>
      <c r="D123" s="15" t="s">
        <v>805</v>
      </c>
      <c r="E123" s="18" t="s">
        <v>1136</v>
      </c>
      <c r="F123" s="64" t="s">
        <v>1136</v>
      </c>
    </row>
    <row r="124" spans="1:6" s="16" customFormat="1" x14ac:dyDescent="0.25">
      <c r="A124" s="15" t="s">
        <v>1342</v>
      </c>
      <c r="B124" s="11" t="s">
        <v>1343</v>
      </c>
      <c r="C124" s="11" t="s">
        <v>1221</v>
      </c>
      <c r="D124" s="15" t="s">
        <v>805</v>
      </c>
      <c r="E124" s="18" t="s">
        <v>1136</v>
      </c>
      <c r="F124" s="64" t="s">
        <v>1136</v>
      </c>
    </row>
    <row r="125" spans="1:6" s="16" customFormat="1" x14ac:dyDescent="0.25">
      <c r="A125" s="15" t="s">
        <v>1344</v>
      </c>
      <c r="B125" s="11" t="s">
        <v>1345</v>
      </c>
      <c r="C125" s="11" t="s">
        <v>1221</v>
      </c>
      <c r="D125" s="15" t="s">
        <v>805</v>
      </c>
      <c r="E125" s="18" t="s">
        <v>1136</v>
      </c>
      <c r="F125" s="64" t="s">
        <v>1136</v>
      </c>
    </row>
    <row r="126" spans="1:6" s="16" customFormat="1" x14ac:dyDescent="0.25">
      <c r="A126" s="15" t="s">
        <v>1346</v>
      </c>
      <c r="B126" s="11" t="s">
        <v>1347</v>
      </c>
      <c r="C126" s="11" t="s">
        <v>1221</v>
      </c>
      <c r="D126" s="15" t="s">
        <v>805</v>
      </c>
      <c r="E126" s="18" t="s">
        <v>1136</v>
      </c>
      <c r="F126" s="64" t="s">
        <v>1136</v>
      </c>
    </row>
    <row r="127" spans="1:6" s="16" customFormat="1" x14ac:dyDescent="0.25">
      <c r="A127" s="15" t="s">
        <v>1348</v>
      </c>
      <c r="B127" s="11" t="s">
        <v>1349</v>
      </c>
      <c r="C127" s="11" t="s">
        <v>1221</v>
      </c>
      <c r="D127" s="15" t="s">
        <v>805</v>
      </c>
      <c r="E127" s="18" t="s">
        <v>1136</v>
      </c>
      <c r="F127" s="64" t="s">
        <v>1136</v>
      </c>
    </row>
    <row r="128" spans="1:6" s="16" customFormat="1" x14ac:dyDescent="0.25">
      <c r="A128" s="15" t="s">
        <v>1350</v>
      </c>
      <c r="B128" s="11" t="s">
        <v>1351</v>
      </c>
      <c r="C128" s="11" t="s">
        <v>1221</v>
      </c>
      <c r="D128" s="15" t="s">
        <v>805</v>
      </c>
      <c r="E128" s="18" t="s">
        <v>1136</v>
      </c>
      <c r="F128" s="64" t="s">
        <v>1136</v>
      </c>
    </row>
    <row r="129" spans="1:6" s="16" customFormat="1" x14ac:dyDescent="0.25">
      <c r="A129" s="15" t="s">
        <v>1352</v>
      </c>
      <c r="B129" s="11" t="s">
        <v>1353</v>
      </c>
      <c r="C129" s="11" t="s">
        <v>1221</v>
      </c>
      <c r="D129" s="15" t="s">
        <v>805</v>
      </c>
      <c r="E129" s="18" t="s">
        <v>1136</v>
      </c>
      <c r="F129" s="64" t="s">
        <v>1136</v>
      </c>
    </row>
    <row r="130" spans="1:6" s="16" customFormat="1" x14ac:dyDescent="0.25">
      <c r="A130" s="15" t="s">
        <v>1354</v>
      </c>
      <c r="B130" s="11" t="s">
        <v>1355</v>
      </c>
      <c r="C130" s="11" t="s">
        <v>1221</v>
      </c>
      <c r="D130" s="15" t="s">
        <v>805</v>
      </c>
      <c r="E130" s="18" t="s">
        <v>1136</v>
      </c>
      <c r="F130" s="64" t="s">
        <v>1136</v>
      </c>
    </row>
    <row r="131" spans="1:6" s="16" customFormat="1" x14ac:dyDescent="0.25">
      <c r="A131" s="15" t="s">
        <v>1356</v>
      </c>
      <c r="B131" s="11" t="s">
        <v>1357</v>
      </c>
      <c r="C131" s="11" t="s">
        <v>1221</v>
      </c>
      <c r="D131" s="15" t="s">
        <v>805</v>
      </c>
      <c r="E131" s="18" t="s">
        <v>1136</v>
      </c>
      <c r="F131" s="64" t="s">
        <v>1136</v>
      </c>
    </row>
    <row r="132" spans="1:6" s="16" customFormat="1" ht="31.5" x14ac:dyDescent="0.25">
      <c r="A132" s="15" t="s">
        <v>1358</v>
      </c>
      <c r="B132" s="11" t="s">
        <v>1359</v>
      </c>
      <c r="C132" s="11" t="s">
        <v>1221</v>
      </c>
      <c r="D132" s="15" t="s">
        <v>805</v>
      </c>
      <c r="E132" s="18" t="s">
        <v>1136</v>
      </c>
      <c r="F132" s="64" t="s">
        <v>1136</v>
      </c>
    </row>
    <row r="133" spans="1:6" s="16" customFormat="1" ht="31.5" x14ac:dyDescent="0.25">
      <c r="A133" s="15" t="s">
        <v>1360</v>
      </c>
      <c r="B133" s="11" t="s">
        <v>1361</v>
      </c>
      <c r="C133" s="11" t="s">
        <v>1221</v>
      </c>
      <c r="D133" s="15" t="s">
        <v>805</v>
      </c>
      <c r="E133" s="18" t="s">
        <v>1136</v>
      </c>
      <c r="F133" s="64" t="s">
        <v>1136</v>
      </c>
    </row>
    <row r="134" spans="1:6" s="16" customFormat="1" ht="31.5" x14ac:dyDescent="0.25">
      <c r="A134" s="15" t="s">
        <v>1362</v>
      </c>
      <c r="B134" s="11" t="s">
        <v>1363</v>
      </c>
      <c r="C134" s="11" t="s">
        <v>1221</v>
      </c>
      <c r="D134" s="15" t="s">
        <v>805</v>
      </c>
      <c r="E134" s="18" t="s">
        <v>1136</v>
      </c>
      <c r="F134" s="64" t="s">
        <v>1136</v>
      </c>
    </row>
    <row r="135" spans="1:6" s="16" customFormat="1" ht="31.5" x14ac:dyDescent="0.25">
      <c r="A135" s="15" t="s">
        <v>1364</v>
      </c>
      <c r="B135" s="11" t="s">
        <v>1365</v>
      </c>
      <c r="C135" s="11" t="s">
        <v>1221</v>
      </c>
      <c r="D135" s="15" t="s">
        <v>805</v>
      </c>
      <c r="E135" s="18" t="s">
        <v>1136</v>
      </c>
      <c r="F135" s="64" t="s">
        <v>1136</v>
      </c>
    </row>
    <row r="136" spans="1:6" s="16" customFormat="1" x14ac:dyDescent="0.25">
      <c r="A136" s="15" t="s">
        <v>1366</v>
      </c>
      <c r="B136" s="11" t="s">
        <v>1367</v>
      </c>
      <c r="C136" s="11" t="s">
        <v>1221</v>
      </c>
      <c r="D136" s="15" t="s">
        <v>805</v>
      </c>
      <c r="E136" s="18" t="s">
        <v>1136</v>
      </c>
      <c r="F136" s="64" t="s">
        <v>1136</v>
      </c>
    </row>
    <row r="137" spans="1:6" s="16" customFormat="1" x14ac:dyDescent="0.25">
      <c r="A137" s="15" t="s">
        <v>1368</v>
      </c>
      <c r="B137" s="11" t="s">
        <v>1369</v>
      </c>
      <c r="C137" s="11" t="s">
        <v>1221</v>
      </c>
      <c r="D137" s="15" t="s">
        <v>805</v>
      </c>
      <c r="E137" s="18" t="s">
        <v>1136</v>
      </c>
      <c r="F137" s="64" t="s">
        <v>1136</v>
      </c>
    </row>
    <row r="138" spans="1:6" s="16" customFormat="1" ht="31.5" x14ac:dyDescent="0.25">
      <c r="A138" s="15" t="s">
        <v>1370</v>
      </c>
      <c r="B138" s="11" t="s">
        <v>1371</v>
      </c>
      <c r="C138" s="11" t="s">
        <v>1221</v>
      </c>
      <c r="D138" s="15" t="s">
        <v>805</v>
      </c>
      <c r="E138" s="18" t="s">
        <v>1136</v>
      </c>
      <c r="F138" s="64" t="s">
        <v>1136</v>
      </c>
    </row>
    <row r="139" spans="1:6" s="16" customFormat="1" ht="31.5" x14ac:dyDescent="0.25">
      <c r="A139" s="15" t="s">
        <v>1372</v>
      </c>
      <c r="B139" s="11" t="s">
        <v>1373</v>
      </c>
      <c r="C139" s="11" t="s">
        <v>1221</v>
      </c>
      <c r="D139" s="15" t="s">
        <v>805</v>
      </c>
      <c r="E139" s="18" t="s">
        <v>1136</v>
      </c>
      <c r="F139" s="64" t="s">
        <v>1136</v>
      </c>
    </row>
    <row r="140" spans="1:6" s="16" customFormat="1" x14ac:dyDescent="0.25">
      <c r="A140" s="15" t="s">
        <v>1374</v>
      </c>
      <c r="B140" s="11" t="s">
        <v>1375</v>
      </c>
      <c r="C140" s="11" t="s">
        <v>1221</v>
      </c>
      <c r="D140" s="15" t="s">
        <v>805</v>
      </c>
      <c r="E140" s="18" t="s">
        <v>1136</v>
      </c>
      <c r="F140" s="64" t="s">
        <v>1136</v>
      </c>
    </row>
    <row r="141" spans="1:6" s="16" customFormat="1" x14ac:dyDescent="0.25">
      <c r="A141" s="15" t="s">
        <v>1376</v>
      </c>
      <c r="B141" s="11" t="s">
        <v>1377</v>
      </c>
      <c r="C141" s="11" t="s">
        <v>1221</v>
      </c>
      <c r="D141" s="15" t="s">
        <v>805</v>
      </c>
      <c r="E141" s="18" t="s">
        <v>1136</v>
      </c>
      <c r="F141" s="64" t="s">
        <v>1136</v>
      </c>
    </row>
    <row r="142" spans="1:6" s="16" customFormat="1" x14ac:dyDescent="0.25">
      <c r="A142" s="15" t="s">
        <v>1378</v>
      </c>
      <c r="B142" s="11" t="s">
        <v>1379</v>
      </c>
      <c r="C142" s="11" t="s">
        <v>1221</v>
      </c>
      <c r="D142" s="15" t="s">
        <v>805</v>
      </c>
      <c r="E142" s="18" t="s">
        <v>1136</v>
      </c>
      <c r="F142" s="64" t="s">
        <v>1136</v>
      </c>
    </row>
    <row r="143" spans="1:6" s="16" customFormat="1" x14ac:dyDescent="0.25">
      <c r="A143" s="15" t="s">
        <v>1380</v>
      </c>
      <c r="B143" s="11" t="s">
        <v>1381</v>
      </c>
      <c r="C143" s="11" t="s">
        <v>1221</v>
      </c>
      <c r="D143" s="15" t="s">
        <v>805</v>
      </c>
      <c r="E143" s="18" t="s">
        <v>1136</v>
      </c>
      <c r="F143" s="64" t="s">
        <v>1136</v>
      </c>
    </row>
    <row r="144" spans="1:6" s="16" customFormat="1" x14ac:dyDescent="0.25">
      <c r="A144" s="15" t="s">
        <v>1382</v>
      </c>
      <c r="B144" s="105" t="s">
        <v>1383</v>
      </c>
      <c r="C144" s="105" t="s">
        <v>1221</v>
      </c>
      <c r="D144" s="15" t="s">
        <v>805</v>
      </c>
      <c r="E144" s="18" t="s">
        <v>1136</v>
      </c>
      <c r="F144" s="64" t="s">
        <v>1136</v>
      </c>
    </row>
    <row r="145" spans="1:6" s="16" customFormat="1" x14ac:dyDescent="0.25">
      <c r="A145" s="15" t="s">
        <v>1384</v>
      </c>
      <c r="B145" s="21" t="s">
        <v>1385</v>
      </c>
      <c r="C145" s="9" t="s">
        <v>1221</v>
      </c>
      <c r="D145" s="15" t="s">
        <v>805</v>
      </c>
      <c r="E145" s="18"/>
      <c r="F145" s="11"/>
    </row>
    <row r="146" spans="1:6" s="16" customFormat="1" x14ac:dyDescent="0.25">
      <c r="A146" s="15" t="s">
        <v>1386</v>
      </c>
      <c r="B146" s="21" t="s">
        <v>1387</v>
      </c>
      <c r="C146" s="9" t="s">
        <v>1221</v>
      </c>
      <c r="D146" s="15" t="s">
        <v>805</v>
      </c>
      <c r="E146" s="18"/>
      <c r="F146" s="11"/>
    </row>
    <row r="147" spans="1:6" s="16" customFormat="1" x14ac:dyDescent="0.25">
      <c r="A147" s="15" t="s">
        <v>1388</v>
      </c>
      <c r="B147" s="21" t="s">
        <v>1389</v>
      </c>
      <c r="C147" s="104" t="s">
        <v>1221</v>
      </c>
      <c r="D147" s="15" t="s">
        <v>805</v>
      </c>
      <c r="E147" s="18"/>
      <c r="F147" s="105"/>
    </row>
    <row r="148" spans="1:6" s="16" customFormat="1" x14ac:dyDescent="0.25">
      <c r="A148" s="15" t="s">
        <v>4283</v>
      </c>
      <c r="B148" s="11" t="s">
        <v>4284</v>
      </c>
      <c r="C148" s="11" t="s">
        <v>1221</v>
      </c>
      <c r="D148" s="15" t="s">
        <v>805</v>
      </c>
      <c r="E148" s="18" t="s">
        <v>1136</v>
      </c>
      <c r="F148" s="64" t="s">
        <v>1136</v>
      </c>
    </row>
    <row r="149" spans="1:6" s="16" customFormat="1" x14ac:dyDescent="0.25">
      <c r="A149" s="15" t="s">
        <v>1390</v>
      </c>
      <c r="B149" s="11" t="s">
        <v>1391</v>
      </c>
      <c r="C149" s="11" t="s">
        <v>1221</v>
      </c>
      <c r="D149" s="15" t="s">
        <v>805</v>
      </c>
      <c r="E149" s="18" t="s">
        <v>1136</v>
      </c>
      <c r="F149" s="64" t="s">
        <v>1136</v>
      </c>
    </row>
    <row r="150" spans="1:6" s="16" customFormat="1" x14ac:dyDescent="0.25">
      <c r="A150" s="15" t="s">
        <v>1392</v>
      </c>
      <c r="B150" s="11" t="s">
        <v>1393</v>
      </c>
      <c r="C150" s="11" t="s">
        <v>1221</v>
      </c>
      <c r="D150" s="15" t="s">
        <v>805</v>
      </c>
      <c r="E150" s="18"/>
      <c r="F150" s="11"/>
    </row>
    <row r="151" spans="1:6" s="16" customFormat="1" x14ac:dyDescent="0.25">
      <c r="A151" s="15" t="s">
        <v>1394</v>
      </c>
      <c r="B151" s="11" t="s">
        <v>1395</v>
      </c>
      <c r="C151" s="11" t="s">
        <v>1221</v>
      </c>
      <c r="D151" s="15" t="s">
        <v>805</v>
      </c>
      <c r="E151" s="18"/>
      <c r="F151" s="11"/>
    </row>
    <row r="152" spans="1:6" s="16" customFormat="1" x14ac:dyDescent="0.25">
      <c r="A152" s="15" t="s">
        <v>1396</v>
      </c>
      <c r="B152" s="11" t="s">
        <v>1397</v>
      </c>
      <c r="C152" s="11" t="s">
        <v>1221</v>
      </c>
      <c r="D152" s="15" t="s">
        <v>805</v>
      </c>
      <c r="E152" s="18"/>
      <c r="F152" s="11"/>
    </row>
    <row r="153" spans="1:6" s="16" customFormat="1" x14ac:dyDescent="0.25">
      <c r="A153" s="15" t="s">
        <v>1398</v>
      </c>
      <c r="B153" s="11" t="s">
        <v>1399</v>
      </c>
      <c r="C153" s="11" t="s">
        <v>1221</v>
      </c>
      <c r="D153" s="15" t="s">
        <v>805</v>
      </c>
      <c r="E153" s="18"/>
      <c r="F153" s="11"/>
    </row>
    <row r="154" spans="1:6" s="16" customFormat="1" ht="31.5" x14ac:dyDescent="0.25">
      <c r="A154" s="15" t="s">
        <v>1400</v>
      </c>
      <c r="B154" s="11" t="s">
        <v>1401</v>
      </c>
      <c r="C154" s="11" t="s">
        <v>1221</v>
      </c>
      <c r="D154" s="15" t="s">
        <v>805</v>
      </c>
      <c r="E154" s="18"/>
      <c r="F154" s="11"/>
    </row>
    <row r="155" spans="1:6" s="16" customFormat="1" x14ac:dyDescent="0.25">
      <c r="A155" s="15" t="s">
        <v>1402</v>
      </c>
      <c r="B155" s="11" t="s">
        <v>1403</v>
      </c>
      <c r="C155" s="11" t="s">
        <v>1221</v>
      </c>
      <c r="D155" s="15" t="s">
        <v>805</v>
      </c>
      <c r="E155" s="18"/>
      <c r="F155" s="11"/>
    </row>
    <row r="156" spans="1:6" s="16" customFormat="1" x14ac:dyDescent="0.25">
      <c r="A156" s="15" t="s">
        <v>1404</v>
      </c>
      <c r="B156" s="11" t="s">
        <v>1405</v>
      </c>
      <c r="C156" s="11" t="s">
        <v>1221</v>
      </c>
      <c r="D156" s="15" t="s">
        <v>805</v>
      </c>
      <c r="E156" s="18"/>
      <c r="F156" s="105"/>
    </row>
    <row r="157" spans="1:6" s="16" customFormat="1" ht="31.5" x14ac:dyDescent="0.25">
      <c r="A157" s="15" t="s">
        <v>1406</v>
      </c>
      <c r="B157" s="11" t="s">
        <v>1407</v>
      </c>
      <c r="C157" s="11" t="s">
        <v>1221</v>
      </c>
      <c r="D157" s="18" t="s">
        <v>805</v>
      </c>
      <c r="E157" s="18" t="s">
        <v>1136</v>
      </c>
      <c r="F157" s="64" t="s">
        <v>1136</v>
      </c>
    </row>
    <row r="158" spans="1:6" s="16" customFormat="1" ht="31.5" x14ac:dyDescent="0.25">
      <c r="A158" s="15" t="s">
        <v>1408</v>
      </c>
      <c r="B158" s="11" t="s">
        <v>1409</v>
      </c>
      <c r="C158" s="11" t="s">
        <v>1221</v>
      </c>
      <c r="D158" s="15" t="s">
        <v>805</v>
      </c>
      <c r="E158" s="18" t="s">
        <v>1136</v>
      </c>
      <c r="F158" s="64" t="s">
        <v>1136</v>
      </c>
    </row>
    <row r="159" spans="1:6" s="16" customFormat="1" x14ac:dyDescent="0.25">
      <c r="A159" s="15" t="s">
        <v>1410</v>
      </c>
      <c r="B159" s="11" t="s">
        <v>1411</v>
      </c>
      <c r="C159" s="11" t="s">
        <v>1221</v>
      </c>
      <c r="D159" s="15" t="s">
        <v>805</v>
      </c>
      <c r="E159" s="18" t="s">
        <v>1136</v>
      </c>
      <c r="F159" s="64" t="s">
        <v>1136</v>
      </c>
    </row>
    <row r="160" spans="1:6" s="16" customFormat="1" x14ac:dyDescent="0.25">
      <c r="A160" s="15" t="s">
        <v>1412</v>
      </c>
      <c r="B160" s="11" t="s">
        <v>1413</v>
      </c>
      <c r="C160" s="11" t="s">
        <v>1221</v>
      </c>
      <c r="D160" s="15" t="s">
        <v>805</v>
      </c>
      <c r="E160" s="18" t="s">
        <v>1136</v>
      </c>
      <c r="F160" s="64" t="s">
        <v>1136</v>
      </c>
    </row>
    <row r="161" spans="1:6" s="16" customFormat="1" x14ac:dyDescent="0.25">
      <c r="A161" s="15" t="s">
        <v>1414</v>
      </c>
      <c r="B161" s="11" t="s">
        <v>1415</v>
      </c>
      <c r="C161" s="11" t="s">
        <v>1221</v>
      </c>
      <c r="D161" s="15" t="s">
        <v>805</v>
      </c>
      <c r="E161" s="18" t="s">
        <v>1136</v>
      </c>
      <c r="F161" s="64" t="s">
        <v>1136</v>
      </c>
    </row>
    <row r="162" spans="1:6" s="16" customFormat="1" x14ac:dyDescent="0.25">
      <c r="A162" s="15" t="s">
        <v>1416</v>
      </c>
      <c r="B162" s="11" t="s">
        <v>1417</v>
      </c>
      <c r="C162" s="11" t="s">
        <v>1221</v>
      </c>
      <c r="D162" s="15" t="s">
        <v>805</v>
      </c>
      <c r="E162" s="18" t="s">
        <v>1136</v>
      </c>
      <c r="F162" s="64" t="s">
        <v>1136</v>
      </c>
    </row>
    <row r="163" spans="1:6" s="16" customFormat="1" x14ac:dyDescent="0.25">
      <c r="A163" s="15" t="s">
        <v>1418</v>
      </c>
      <c r="B163" s="105" t="s">
        <v>1419</v>
      </c>
      <c r="C163" s="11" t="s">
        <v>1221</v>
      </c>
      <c r="D163" s="18" t="s">
        <v>805</v>
      </c>
      <c r="E163" s="18" t="s">
        <v>1136</v>
      </c>
      <c r="F163" s="11" t="s">
        <v>1136</v>
      </c>
    </row>
    <row r="164" spans="1:6" s="16" customFormat="1" x14ac:dyDescent="0.25">
      <c r="A164" s="15" t="s">
        <v>1420</v>
      </c>
      <c r="B164" s="21" t="s">
        <v>1421</v>
      </c>
      <c r="C164" s="11" t="s">
        <v>1221</v>
      </c>
      <c r="D164" s="15" t="s">
        <v>805</v>
      </c>
      <c r="E164" s="18"/>
      <c r="F164" s="105"/>
    </row>
    <row r="165" spans="1:6" s="16" customFormat="1" x14ac:dyDescent="0.25">
      <c r="A165" s="15" t="s">
        <v>1422</v>
      </c>
      <c r="B165" s="11" t="s">
        <v>1423</v>
      </c>
      <c r="C165" s="11" t="s">
        <v>1221</v>
      </c>
      <c r="D165" s="15" t="s">
        <v>805</v>
      </c>
      <c r="E165" s="18" t="s">
        <v>1136</v>
      </c>
      <c r="F165" s="64" t="s">
        <v>1136</v>
      </c>
    </row>
    <row r="166" spans="1:6" s="16" customFormat="1" x14ac:dyDescent="0.25">
      <c r="A166" s="15" t="s">
        <v>1424</v>
      </c>
      <c r="B166" s="11" t="s">
        <v>1425</v>
      </c>
      <c r="C166" s="11" t="s">
        <v>1221</v>
      </c>
      <c r="D166" s="15" t="s">
        <v>805</v>
      </c>
      <c r="E166" s="18" t="s">
        <v>1136</v>
      </c>
      <c r="F166" s="64" t="s">
        <v>1136</v>
      </c>
    </row>
    <row r="167" spans="1:6" s="16" customFormat="1" x14ac:dyDescent="0.25">
      <c r="A167" s="15" t="s">
        <v>1426</v>
      </c>
      <c r="B167" s="11" t="s">
        <v>1427</v>
      </c>
      <c r="C167" s="11" t="s">
        <v>1221</v>
      </c>
      <c r="D167" s="15" t="s">
        <v>805</v>
      </c>
      <c r="E167" s="18" t="s">
        <v>1136</v>
      </c>
      <c r="F167" s="64" t="s">
        <v>1136</v>
      </c>
    </row>
    <row r="168" spans="1:6" s="16" customFormat="1" x14ac:dyDescent="0.25">
      <c r="A168" s="15" t="s">
        <v>1428</v>
      </c>
      <c r="B168" s="11" t="s">
        <v>1429</v>
      </c>
      <c r="C168" s="11" t="s">
        <v>1221</v>
      </c>
      <c r="D168" s="15" t="s">
        <v>805</v>
      </c>
      <c r="E168" s="18" t="s">
        <v>1136</v>
      </c>
      <c r="F168" s="64" t="s">
        <v>1136</v>
      </c>
    </row>
    <row r="169" spans="1:6" s="16" customFormat="1" x14ac:dyDescent="0.25">
      <c r="A169" s="15" t="s">
        <v>1430</v>
      </c>
      <c r="B169" s="11" t="s">
        <v>1431</v>
      </c>
      <c r="C169" s="11" t="s">
        <v>1221</v>
      </c>
      <c r="D169" s="15" t="s">
        <v>805</v>
      </c>
      <c r="E169" s="18" t="s">
        <v>1136</v>
      </c>
      <c r="F169" s="64" t="s">
        <v>1136</v>
      </c>
    </row>
    <row r="170" spans="1:6" s="16" customFormat="1" x14ac:dyDescent="0.25">
      <c r="A170" s="15" t="s">
        <v>1432</v>
      </c>
      <c r="B170" s="11" t="s">
        <v>1433</v>
      </c>
      <c r="C170" s="11" t="s">
        <v>1221</v>
      </c>
      <c r="D170" s="15" t="s">
        <v>805</v>
      </c>
      <c r="E170" s="18" t="s">
        <v>1136</v>
      </c>
      <c r="F170" s="64" t="s">
        <v>1136</v>
      </c>
    </row>
    <row r="171" spans="1:6" s="16" customFormat="1" x14ac:dyDescent="0.25">
      <c r="A171" s="15" t="s">
        <v>1434</v>
      </c>
      <c r="B171" s="11" t="s">
        <v>1435</v>
      </c>
      <c r="C171" s="11" t="s">
        <v>1221</v>
      </c>
      <c r="D171" s="15" t="s">
        <v>805</v>
      </c>
      <c r="E171" s="18" t="s">
        <v>1136</v>
      </c>
      <c r="F171" s="64" t="s">
        <v>1136</v>
      </c>
    </row>
    <row r="172" spans="1:6" s="16" customFormat="1" x14ac:dyDescent="0.25">
      <c r="A172" s="15" t="s">
        <v>1436</v>
      </c>
      <c r="B172" s="11" t="s">
        <v>1437</v>
      </c>
      <c r="C172" s="11" t="s">
        <v>1221</v>
      </c>
      <c r="D172" s="15" t="s">
        <v>805</v>
      </c>
      <c r="E172" s="18" t="s">
        <v>1136</v>
      </c>
      <c r="F172" s="64" t="s">
        <v>1136</v>
      </c>
    </row>
    <row r="173" spans="1:6" s="16" customFormat="1" x14ac:dyDescent="0.25">
      <c r="A173" s="15" t="s">
        <v>1438</v>
      </c>
      <c r="B173" s="11" t="s">
        <v>1439</v>
      </c>
      <c r="C173" s="11" t="s">
        <v>1221</v>
      </c>
      <c r="D173" s="15" t="s">
        <v>805</v>
      </c>
      <c r="E173" s="18" t="s">
        <v>1136</v>
      </c>
      <c r="F173" s="64" t="s">
        <v>1136</v>
      </c>
    </row>
    <row r="174" spans="1:6" s="16" customFormat="1" x14ac:dyDescent="0.25">
      <c r="A174" s="15" t="s">
        <v>1440</v>
      </c>
      <c r="B174" s="11" t="s">
        <v>1441</v>
      </c>
      <c r="C174" s="11" t="s">
        <v>1221</v>
      </c>
      <c r="D174" s="15" t="s">
        <v>805</v>
      </c>
      <c r="E174" s="18" t="s">
        <v>1136</v>
      </c>
      <c r="F174" s="64" t="s">
        <v>1136</v>
      </c>
    </row>
    <row r="175" spans="1:6" s="16" customFormat="1" x14ac:dyDescent="0.25">
      <c r="A175" s="15" t="s">
        <v>1442</v>
      </c>
      <c r="B175" s="11" t="s">
        <v>1443</v>
      </c>
      <c r="C175" s="11" t="s">
        <v>1221</v>
      </c>
      <c r="D175" s="15" t="s">
        <v>805</v>
      </c>
      <c r="E175" s="18" t="s">
        <v>1136</v>
      </c>
      <c r="F175" s="64" t="s">
        <v>1136</v>
      </c>
    </row>
    <row r="176" spans="1:6" s="16" customFormat="1" x14ac:dyDescent="0.25">
      <c r="A176" s="15" t="s">
        <v>1444</v>
      </c>
      <c r="B176" s="11" t="s">
        <v>1445</v>
      </c>
      <c r="C176" s="11" t="s">
        <v>1221</v>
      </c>
      <c r="D176" s="15" t="s">
        <v>805</v>
      </c>
      <c r="E176" s="18" t="s">
        <v>1136</v>
      </c>
      <c r="F176" s="64" t="s">
        <v>1136</v>
      </c>
    </row>
    <row r="177" spans="1:6" s="16" customFormat="1" x14ac:dyDescent="0.25">
      <c r="A177" s="15" t="s">
        <v>1446</v>
      </c>
      <c r="B177" s="11" t="s">
        <v>1447</v>
      </c>
      <c r="C177" s="11" t="s">
        <v>1221</v>
      </c>
      <c r="D177" s="15" t="s">
        <v>805</v>
      </c>
      <c r="E177" s="18" t="s">
        <v>1136</v>
      </c>
      <c r="F177" s="64" t="s">
        <v>1136</v>
      </c>
    </row>
    <row r="178" spans="1:6" s="16" customFormat="1" x14ac:dyDescent="0.25">
      <c r="A178" s="15" t="s">
        <v>1448</v>
      </c>
      <c r="B178" s="11" t="s">
        <v>1449</v>
      </c>
      <c r="C178" s="11" t="s">
        <v>1221</v>
      </c>
      <c r="D178" s="15" t="s">
        <v>805</v>
      </c>
      <c r="E178" s="18" t="s">
        <v>1136</v>
      </c>
      <c r="F178" s="64" t="s">
        <v>1136</v>
      </c>
    </row>
    <row r="179" spans="1:6" s="16" customFormat="1" x14ac:dyDescent="0.25">
      <c r="A179" s="15" t="s">
        <v>1450</v>
      </c>
      <c r="B179" s="11" t="s">
        <v>1451</v>
      </c>
      <c r="C179" s="11" t="s">
        <v>1221</v>
      </c>
      <c r="D179" s="15" t="s">
        <v>805</v>
      </c>
      <c r="E179" s="18" t="s">
        <v>1136</v>
      </c>
      <c r="F179" s="64" t="s">
        <v>1136</v>
      </c>
    </row>
    <row r="180" spans="1:6" s="16" customFormat="1" x14ac:dyDescent="0.25">
      <c r="A180" s="15" t="s">
        <v>1452</v>
      </c>
      <c r="B180" s="11" t="s">
        <v>1453</v>
      </c>
      <c r="C180" s="11" t="s">
        <v>1221</v>
      </c>
      <c r="D180" s="15" t="s">
        <v>805</v>
      </c>
      <c r="E180" s="18" t="s">
        <v>1136</v>
      </c>
      <c r="F180" s="64" t="s">
        <v>1136</v>
      </c>
    </row>
    <row r="181" spans="1:6" s="16" customFormat="1" x14ac:dyDescent="0.25">
      <c r="A181" s="15" t="s">
        <v>1454</v>
      </c>
      <c r="B181" s="11" t="s">
        <v>1455</v>
      </c>
      <c r="C181" s="11" t="s">
        <v>1221</v>
      </c>
      <c r="D181" s="18" t="s">
        <v>805</v>
      </c>
      <c r="E181" s="18" t="s">
        <v>1136</v>
      </c>
      <c r="F181" s="105" t="s">
        <v>1136</v>
      </c>
    </row>
    <row r="182" spans="1:6" s="16" customFormat="1" ht="31.5" x14ac:dyDescent="0.25">
      <c r="A182" s="15" t="s">
        <v>1456</v>
      </c>
      <c r="B182" s="11" t="s">
        <v>1457</v>
      </c>
      <c r="C182" s="11" t="s">
        <v>1221</v>
      </c>
      <c r="D182" s="15" t="s">
        <v>805</v>
      </c>
      <c r="E182" s="18" t="s">
        <v>1136</v>
      </c>
      <c r="F182" s="64" t="s">
        <v>1136</v>
      </c>
    </row>
    <row r="183" spans="1:6" s="16" customFormat="1" ht="31.5" x14ac:dyDescent="0.25">
      <c r="A183" s="15" t="s">
        <v>1458</v>
      </c>
      <c r="B183" s="11" t="s">
        <v>1459</v>
      </c>
      <c r="C183" s="11" t="s">
        <v>1221</v>
      </c>
      <c r="D183" s="15" t="s">
        <v>805</v>
      </c>
      <c r="E183" s="18" t="s">
        <v>1136</v>
      </c>
      <c r="F183" s="64" t="s">
        <v>1136</v>
      </c>
    </row>
    <row r="184" spans="1:6" s="16" customFormat="1" x14ac:dyDescent="0.25">
      <c r="A184" s="15" t="s">
        <v>1460</v>
      </c>
      <c r="B184" s="11" t="s">
        <v>1461</v>
      </c>
      <c r="C184" s="11" t="s">
        <v>1221</v>
      </c>
      <c r="D184" s="15" t="s">
        <v>805</v>
      </c>
      <c r="E184" s="18" t="s">
        <v>1136</v>
      </c>
      <c r="F184" s="64" t="s">
        <v>1136</v>
      </c>
    </row>
    <row r="185" spans="1:6" s="16" customFormat="1" x14ac:dyDescent="0.25">
      <c r="A185" s="15" t="s">
        <v>1462</v>
      </c>
      <c r="B185" s="11" t="s">
        <v>1463</v>
      </c>
      <c r="C185" s="11" t="s">
        <v>1221</v>
      </c>
      <c r="D185" s="15" t="s">
        <v>805</v>
      </c>
      <c r="E185" s="18" t="s">
        <v>1136</v>
      </c>
      <c r="F185" s="64" t="s">
        <v>1136</v>
      </c>
    </row>
    <row r="186" spans="1:6" s="16" customFormat="1" x14ac:dyDescent="0.25">
      <c r="A186" s="15" t="s">
        <v>1464</v>
      </c>
      <c r="B186" s="11" t="s">
        <v>1465</v>
      </c>
      <c r="C186" s="11" t="s">
        <v>1221</v>
      </c>
      <c r="D186" s="15" t="s">
        <v>805</v>
      </c>
      <c r="E186" s="18" t="s">
        <v>1136</v>
      </c>
      <c r="F186" s="64" t="s">
        <v>1136</v>
      </c>
    </row>
    <row r="187" spans="1:6" s="16" customFormat="1" x14ac:dyDescent="0.25">
      <c r="A187" s="15" t="s">
        <v>1466</v>
      </c>
      <c r="B187" s="11" t="s">
        <v>1467</v>
      </c>
      <c r="C187" s="11" t="s">
        <v>1221</v>
      </c>
      <c r="D187" s="15" t="s">
        <v>805</v>
      </c>
      <c r="E187" s="18" t="s">
        <v>1136</v>
      </c>
      <c r="F187" s="64" t="s">
        <v>1136</v>
      </c>
    </row>
    <row r="188" spans="1:6" s="16" customFormat="1" x14ac:dyDescent="0.25">
      <c r="A188" s="15" t="s">
        <v>1468</v>
      </c>
      <c r="B188" s="11" t="s">
        <v>1469</v>
      </c>
      <c r="C188" s="11" t="s">
        <v>1221</v>
      </c>
      <c r="D188" s="15" t="s">
        <v>805</v>
      </c>
      <c r="E188" s="18" t="s">
        <v>1136</v>
      </c>
      <c r="F188" s="64" t="s">
        <v>1136</v>
      </c>
    </row>
    <row r="189" spans="1:6" s="16" customFormat="1" x14ac:dyDescent="0.25">
      <c r="A189" s="15" t="s">
        <v>1470</v>
      </c>
      <c r="B189" s="11" t="s">
        <v>1471</v>
      </c>
      <c r="C189" s="11" t="s">
        <v>1221</v>
      </c>
      <c r="D189" s="15" t="s">
        <v>805</v>
      </c>
      <c r="E189" s="18" t="s">
        <v>1136</v>
      </c>
      <c r="F189" s="64" t="s">
        <v>1136</v>
      </c>
    </row>
    <row r="190" spans="1:6" s="16" customFormat="1" ht="31.5" x14ac:dyDescent="0.25">
      <c r="A190" s="15" t="s">
        <v>1472</v>
      </c>
      <c r="B190" s="11" t="s">
        <v>1473</v>
      </c>
      <c r="C190" s="11" t="s">
        <v>1221</v>
      </c>
      <c r="D190" s="15" t="s">
        <v>805</v>
      </c>
      <c r="E190" s="18" t="s">
        <v>1136</v>
      </c>
      <c r="F190" s="64" t="s">
        <v>1136</v>
      </c>
    </row>
    <row r="191" spans="1:6" s="16" customFormat="1" x14ac:dyDescent="0.25">
      <c r="A191" s="15" t="s">
        <v>1474</v>
      </c>
      <c r="B191" s="11" t="s">
        <v>1475</v>
      </c>
      <c r="C191" s="11" t="s">
        <v>1221</v>
      </c>
      <c r="D191" s="15" t="s">
        <v>805</v>
      </c>
      <c r="E191" s="18" t="s">
        <v>1136</v>
      </c>
      <c r="F191" s="64" t="s">
        <v>1136</v>
      </c>
    </row>
    <row r="192" spans="1:6" s="16" customFormat="1" ht="31.5" x14ac:dyDescent="0.25">
      <c r="A192" s="15" t="s">
        <v>1476</v>
      </c>
      <c r="B192" s="11" t="s">
        <v>1477</v>
      </c>
      <c r="C192" s="11" t="s">
        <v>1221</v>
      </c>
      <c r="D192" s="15" t="s">
        <v>805</v>
      </c>
      <c r="E192" s="18" t="s">
        <v>1136</v>
      </c>
      <c r="F192" s="64" t="s">
        <v>1136</v>
      </c>
    </row>
    <row r="193" spans="1:6" s="16" customFormat="1" x14ac:dyDescent="0.25">
      <c r="A193" s="15" t="s">
        <v>1478</v>
      </c>
      <c r="B193" s="11" t="s">
        <v>1479</v>
      </c>
      <c r="C193" s="11" t="s">
        <v>1221</v>
      </c>
      <c r="D193" s="15" t="s">
        <v>805</v>
      </c>
      <c r="E193" s="18" t="s">
        <v>1136</v>
      </c>
      <c r="F193" s="64" t="s">
        <v>1136</v>
      </c>
    </row>
    <row r="194" spans="1:6" s="16" customFormat="1" x14ac:dyDescent="0.25">
      <c r="A194" s="15" t="s">
        <v>1480</v>
      </c>
      <c r="B194" s="11" t="s">
        <v>1481</v>
      </c>
      <c r="C194" s="11" t="s">
        <v>1221</v>
      </c>
      <c r="D194" s="15" t="s">
        <v>805</v>
      </c>
      <c r="E194" s="18" t="s">
        <v>1136</v>
      </c>
      <c r="F194" s="64" t="s">
        <v>1136</v>
      </c>
    </row>
    <row r="195" spans="1:6" s="16" customFormat="1" x14ac:dyDescent="0.25">
      <c r="A195" s="15" t="s">
        <v>1482</v>
      </c>
      <c r="B195" s="11" t="s">
        <v>1483</v>
      </c>
      <c r="C195" s="11" t="s">
        <v>1221</v>
      </c>
      <c r="D195" s="15" t="s">
        <v>805</v>
      </c>
      <c r="E195" s="18" t="s">
        <v>1136</v>
      </c>
      <c r="F195" s="64" t="s">
        <v>1136</v>
      </c>
    </row>
    <row r="196" spans="1:6" s="16" customFormat="1" x14ac:dyDescent="0.25">
      <c r="A196" s="15" t="s">
        <v>1484</v>
      </c>
      <c r="B196" s="11" t="s">
        <v>1485</v>
      </c>
      <c r="C196" s="11" t="s">
        <v>1221</v>
      </c>
      <c r="D196" s="15" t="s">
        <v>805</v>
      </c>
      <c r="E196" s="18" t="s">
        <v>1136</v>
      </c>
      <c r="F196" s="64" t="s">
        <v>1136</v>
      </c>
    </row>
    <row r="197" spans="1:6" s="16" customFormat="1" ht="31.5" x14ac:dyDescent="0.25">
      <c r="A197" s="15" t="s">
        <v>1486</v>
      </c>
      <c r="B197" s="11" t="s">
        <v>1487</v>
      </c>
      <c r="C197" s="11" t="s">
        <v>1221</v>
      </c>
      <c r="D197" s="15" t="s">
        <v>805</v>
      </c>
      <c r="E197" s="18" t="s">
        <v>1136</v>
      </c>
      <c r="F197" s="64" t="s">
        <v>1136</v>
      </c>
    </row>
    <row r="198" spans="1:6" s="16" customFormat="1" x14ac:dyDescent="0.25">
      <c r="A198" s="15" t="s">
        <v>1488</v>
      </c>
      <c r="B198" s="11" t="s">
        <v>1489</v>
      </c>
      <c r="C198" s="11" t="s">
        <v>1221</v>
      </c>
      <c r="D198" s="15" t="s">
        <v>805</v>
      </c>
      <c r="E198" s="18" t="s">
        <v>1136</v>
      </c>
      <c r="F198" s="64" t="s">
        <v>1136</v>
      </c>
    </row>
    <row r="199" spans="1:6" s="16" customFormat="1" x14ac:dyDescent="0.25">
      <c r="A199" s="15" t="s">
        <v>1490</v>
      </c>
      <c r="B199" s="11" t="s">
        <v>1491</v>
      </c>
      <c r="C199" s="11" t="s">
        <v>1221</v>
      </c>
      <c r="D199" s="15" t="s">
        <v>805</v>
      </c>
      <c r="E199" s="18" t="s">
        <v>1136</v>
      </c>
      <c r="F199" s="64" t="s">
        <v>1136</v>
      </c>
    </row>
    <row r="200" spans="1:6" s="16" customFormat="1" x14ac:dyDescent="0.25">
      <c r="A200" s="15" t="s">
        <v>1492</v>
      </c>
      <c r="B200" s="11" t="s">
        <v>1493</v>
      </c>
      <c r="C200" s="11" t="s">
        <v>1221</v>
      </c>
      <c r="D200" s="15" t="s">
        <v>805</v>
      </c>
      <c r="E200" s="18" t="s">
        <v>1136</v>
      </c>
      <c r="F200" s="64" t="s">
        <v>1136</v>
      </c>
    </row>
    <row r="201" spans="1:6" s="16" customFormat="1" x14ac:dyDescent="0.25">
      <c r="A201" s="15" t="s">
        <v>1494</v>
      </c>
      <c r="B201" s="11" t="s">
        <v>1495</v>
      </c>
      <c r="C201" s="11" t="s">
        <v>1221</v>
      </c>
      <c r="D201" s="15" t="s">
        <v>805</v>
      </c>
      <c r="E201" s="18" t="s">
        <v>1136</v>
      </c>
      <c r="F201" s="64" t="s">
        <v>1136</v>
      </c>
    </row>
    <row r="202" spans="1:6" s="16" customFormat="1" x14ac:dyDescent="0.25">
      <c r="A202" s="15" t="s">
        <v>1496</v>
      </c>
      <c r="B202" s="11" t="s">
        <v>1497</v>
      </c>
      <c r="C202" s="11" t="s">
        <v>1221</v>
      </c>
      <c r="D202" s="15" t="s">
        <v>805</v>
      </c>
      <c r="E202" s="18" t="s">
        <v>1136</v>
      </c>
      <c r="F202" s="64" t="s">
        <v>1136</v>
      </c>
    </row>
    <row r="203" spans="1:6" s="16" customFormat="1" x14ac:dyDescent="0.25">
      <c r="A203" s="15" t="s">
        <v>1498</v>
      </c>
      <c r="B203" s="11" t="s">
        <v>1499</v>
      </c>
      <c r="C203" s="11" t="s">
        <v>1221</v>
      </c>
      <c r="D203" s="15" t="s">
        <v>805</v>
      </c>
      <c r="E203" s="18" t="s">
        <v>1136</v>
      </c>
      <c r="F203" s="64" t="s">
        <v>1136</v>
      </c>
    </row>
    <row r="204" spans="1:6" s="16" customFormat="1" x14ac:dyDescent="0.25">
      <c r="A204" s="15" t="s">
        <v>1500</v>
      </c>
      <c r="B204" s="11" t="s">
        <v>1501</v>
      </c>
      <c r="C204" s="11" t="s">
        <v>1221</v>
      </c>
      <c r="D204" s="15" t="s">
        <v>805</v>
      </c>
      <c r="E204" s="18" t="s">
        <v>1136</v>
      </c>
      <c r="F204" s="64" t="s">
        <v>1136</v>
      </c>
    </row>
    <row r="205" spans="1:6" s="16" customFormat="1" x14ac:dyDescent="0.25">
      <c r="A205" s="15" t="s">
        <v>1502</v>
      </c>
      <c r="B205" s="105" t="s">
        <v>1503</v>
      </c>
      <c r="C205" s="11" t="s">
        <v>1221</v>
      </c>
      <c r="D205" s="15" t="s">
        <v>805</v>
      </c>
      <c r="E205" s="18" t="s">
        <v>1136</v>
      </c>
      <c r="F205" s="64" t="s">
        <v>1136</v>
      </c>
    </row>
    <row r="206" spans="1:6" s="16" customFormat="1" x14ac:dyDescent="0.25">
      <c r="A206" s="15" t="s">
        <v>1504</v>
      </c>
      <c r="B206" s="21" t="s">
        <v>1505</v>
      </c>
      <c r="C206" s="11" t="s">
        <v>1221</v>
      </c>
      <c r="D206" s="15" t="s">
        <v>805</v>
      </c>
      <c r="E206" s="18"/>
      <c r="F206" s="11"/>
    </row>
    <row r="207" spans="1:6" s="16" customFormat="1" x14ac:dyDescent="0.25">
      <c r="A207" s="15" t="s">
        <v>1506</v>
      </c>
      <c r="B207" s="11" t="s">
        <v>1507</v>
      </c>
      <c r="C207" s="11" t="s">
        <v>1221</v>
      </c>
      <c r="D207" s="18" t="s">
        <v>805</v>
      </c>
      <c r="E207" s="18"/>
      <c r="F207" s="11"/>
    </row>
    <row r="208" spans="1:6" s="16" customFormat="1" x14ac:dyDescent="0.25">
      <c r="A208" s="15" t="s">
        <v>1508</v>
      </c>
      <c r="B208" s="11" t="s">
        <v>1509</v>
      </c>
      <c r="C208" s="11" t="s">
        <v>1221</v>
      </c>
      <c r="D208" s="15" t="s">
        <v>805</v>
      </c>
      <c r="E208" s="18"/>
      <c r="F208" s="105"/>
    </row>
    <row r="209" spans="1:6" s="16" customFormat="1" x14ac:dyDescent="0.25">
      <c r="A209" s="15" t="s">
        <v>1510</v>
      </c>
      <c r="B209" s="11" t="s">
        <v>1511</v>
      </c>
      <c r="C209" s="11" t="s">
        <v>1221</v>
      </c>
      <c r="D209" s="15" t="s">
        <v>805</v>
      </c>
      <c r="E209" s="18" t="s">
        <v>1136</v>
      </c>
      <c r="F209" s="64" t="s">
        <v>1136</v>
      </c>
    </row>
    <row r="210" spans="1:6" s="16" customFormat="1" x14ac:dyDescent="0.25">
      <c r="A210" s="15" t="s">
        <v>1512</v>
      </c>
      <c r="B210" s="11" t="s">
        <v>1513</v>
      </c>
      <c r="C210" s="11" t="s">
        <v>1221</v>
      </c>
      <c r="D210" s="15" t="s">
        <v>805</v>
      </c>
      <c r="E210" s="18" t="s">
        <v>1136</v>
      </c>
      <c r="F210" s="64" t="s">
        <v>1136</v>
      </c>
    </row>
    <row r="211" spans="1:6" s="16" customFormat="1" x14ac:dyDescent="0.25">
      <c r="A211" s="15" t="s">
        <v>1514</v>
      </c>
      <c r="B211" s="11" t="s">
        <v>1515</v>
      </c>
      <c r="C211" s="11" t="s">
        <v>1221</v>
      </c>
      <c r="D211" s="15" t="s">
        <v>805</v>
      </c>
      <c r="E211" s="18"/>
      <c r="F211" s="105"/>
    </row>
    <row r="212" spans="1:6" s="16" customFormat="1" ht="31.5" x14ac:dyDescent="0.25">
      <c r="A212" s="15" t="s">
        <v>1516</v>
      </c>
      <c r="B212" s="11" t="s">
        <v>1517</v>
      </c>
      <c r="C212" s="11" t="s">
        <v>1221</v>
      </c>
      <c r="D212" s="15" t="s">
        <v>805</v>
      </c>
      <c r="E212" s="18" t="s">
        <v>1136</v>
      </c>
      <c r="F212" s="64" t="s">
        <v>1136</v>
      </c>
    </row>
    <row r="213" spans="1:6" s="16" customFormat="1" ht="31.5" x14ac:dyDescent="0.25">
      <c r="A213" s="15" t="s">
        <v>1518</v>
      </c>
      <c r="B213" s="11" t="s">
        <v>1519</v>
      </c>
      <c r="C213" s="11" t="s">
        <v>1221</v>
      </c>
      <c r="D213" s="15" t="s">
        <v>805</v>
      </c>
      <c r="E213" s="18" t="s">
        <v>1136</v>
      </c>
      <c r="F213" s="64" t="s">
        <v>1136</v>
      </c>
    </row>
    <row r="214" spans="1:6" s="16" customFormat="1" x14ac:dyDescent="0.25">
      <c r="A214" s="15" t="s">
        <v>1520</v>
      </c>
      <c r="B214" s="11" t="s">
        <v>1521</v>
      </c>
      <c r="C214" s="11" t="s">
        <v>1221</v>
      </c>
      <c r="D214" s="15" t="s">
        <v>805</v>
      </c>
      <c r="E214" s="18" t="s">
        <v>1136</v>
      </c>
      <c r="F214" s="64" t="s">
        <v>1136</v>
      </c>
    </row>
    <row r="215" spans="1:6" s="16" customFormat="1" ht="31.5" x14ac:dyDescent="0.25">
      <c r="A215" s="15" t="s">
        <v>1522</v>
      </c>
      <c r="B215" s="11" t="s">
        <v>1523</v>
      </c>
      <c r="C215" s="11" t="s">
        <v>1221</v>
      </c>
      <c r="D215" s="15" t="s">
        <v>805</v>
      </c>
      <c r="E215" s="18" t="s">
        <v>1136</v>
      </c>
      <c r="F215" s="64" t="s">
        <v>1136</v>
      </c>
    </row>
    <row r="216" spans="1:6" s="16" customFormat="1" x14ac:dyDescent="0.25">
      <c r="A216" s="15" t="s">
        <v>1524</v>
      </c>
      <c r="B216" s="11" t="s">
        <v>1525</v>
      </c>
      <c r="C216" s="11" t="s">
        <v>1221</v>
      </c>
      <c r="D216" s="15" t="s">
        <v>805</v>
      </c>
      <c r="E216" s="18" t="s">
        <v>1136</v>
      </c>
      <c r="F216" s="64" t="s">
        <v>1136</v>
      </c>
    </row>
    <row r="217" spans="1:6" s="16" customFormat="1" x14ac:dyDescent="0.25">
      <c r="A217" s="15" t="s">
        <v>1526</v>
      </c>
      <c r="B217" s="11" t="s">
        <v>1527</v>
      </c>
      <c r="C217" s="11" t="s">
        <v>1221</v>
      </c>
      <c r="D217" s="15" t="s">
        <v>805</v>
      </c>
      <c r="E217" s="18" t="s">
        <v>1136</v>
      </c>
      <c r="F217" s="64" t="s">
        <v>1136</v>
      </c>
    </row>
    <row r="218" spans="1:6" s="16" customFormat="1" x14ac:dyDescent="0.25">
      <c r="A218" s="15" t="s">
        <v>1528</v>
      </c>
      <c r="B218" s="11" t="s">
        <v>1529</v>
      </c>
      <c r="C218" s="11" t="s">
        <v>1221</v>
      </c>
      <c r="D218" s="15" t="s">
        <v>805</v>
      </c>
      <c r="E218" s="18" t="s">
        <v>1136</v>
      </c>
      <c r="F218" s="64" t="s">
        <v>1136</v>
      </c>
    </row>
    <row r="219" spans="1:6" s="16" customFormat="1" x14ac:dyDescent="0.25">
      <c r="A219" s="15" t="s">
        <v>1530</v>
      </c>
      <c r="B219" s="11" t="s">
        <v>1531</v>
      </c>
      <c r="C219" s="11" t="s">
        <v>1221</v>
      </c>
      <c r="D219" s="15" t="s">
        <v>805</v>
      </c>
      <c r="E219" s="18" t="s">
        <v>1136</v>
      </c>
      <c r="F219" s="64" t="s">
        <v>1136</v>
      </c>
    </row>
    <row r="220" spans="1:6" s="16" customFormat="1" x14ac:dyDescent="0.25">
      <c r="A220" s="15" t="s">
        <v>1532</v>
      </c>
      <c r="B220" s="11" t="s">
        <v>1533</v>
      </c>
      <c r="C220" s="11" t="s">
        <v>1221</v>
      </c>
      <c r="D220" s="15" t="s">
        <v>805</v>
      </c>
      <c r="E220" s="18" t="s">
        <v>1136</v>
      </c>
      <c r="F220" s="64" t="s">
        <v>1136</v>
      </c>
    </row>
    <row r="221" spans="1:6" s="16" customFormat="1" ht="31.5" x14ac:dyDescent="0.25">
      <c r="A221" s="15" t="s">
        <v>1534</v>
      </c>
      <c r="B221" s="11" t="s">
        <v>1535</v>
      </c>
      <c r="C221" s="11" t="s">
        <v>1221</v>
      </c>
      <c r="D221" s="15" t="s">
        <v>805</v>
      </c>
      <c r="E221" s="18" t="s">
        <v>1136</v>
      </c>
      <c r="F221" s="64" t="s">
        <v>1136</v>
      </c>
    </row>
    <row r="222" spans="1:6" s="16" customFormat="1" x14ac:dyDescent="0.25">
      <c r="A222" s="15" t="s">
        <v>1536</v>
      </c>
      <c r="B222" s="11" t="s">
        <v>1537</v>
      </c>
      <c r="C222" s="11" t="s">
        <v>1221</v>
      </c>
      <c r="D222" s="15" t="s">
        <v>805</v>
      </c>
      <c r="E222" s="18" t="s">
        <v>1136</v>
      </c>
      <c r="F222" s="64" t="s">
        <v>1136</v>
      </c>
    </row>
    <row r="223" spans="1:6" s="16" customFormat="1" x14ac:dyDescent="0.25">
      <c r="A223" s="15" t="s">
        <v>1538</v>
      </c>
      <c r="B223" s="11" t="s">
        <v>1539</v>
      </c>
      <c r="C223" s="11" t="s">
        <v>1221</v>
      </c>
      <c r="D223" s="15" t="s">
        <v>805</v>
      </c>
      <c r="E223" s="18" t="s">
        <v>1136</v>
      </c>
      <c r="F223" s="64" t="s">
        <v>1136</v>
      </c>
    </row>
    <row r="224" spans="1:6" s="16" customFormat="1" x14ac:dyDescent="0.25">
      <c r="A224" s="15" t="s">
        <v>1540</v>
      </c>
      <c r="B224" s="11" t="s">
        <v>1541</v>
      </c>
      <c r="C224" s="11" t="s">
        <v>1221</v>
      </c>
      <c r="D224" s="15" t="s">
        <v>805</v>
      </c>
      <c r="E224" s="18" t="s">
        <v>1136</v>
      </c>
      <c r="F224" s="64" t="s">
        <v>1136</v>
      </c>
    </row>
    <row r="225" spans="1:6" s="16" customFormat="1" x14ac:dyDescent="0.25">
      <c r="A225" s="15" t="s">
        <v>1542</v>
      </c>
      <c r="B225" s="11" t="s">
        <v>1543</v>
      </c>
      <c r="C225" s="11" t="s">
        <v>1221</v>
      </c>
      <c r="D225" s="15" t="s">
        <v>805</v>
      </c>
      <c r="E225" s="18" t="s">
        <v>1136</v>
      </c>
      <c r="F225" s="64" t="s">
        <v>1136</v>
      </c>
    </row>
    <row r="226" spans="1:6" s="16" customFormat="1" x14ac:dyDescent="0.25">
      <c r="A226" s="15" t="s">
        <v>1544</v>
      </c>
      <c r="B226" s="11" t="s">
        <v>1545</v>
      </c>
      <c r="C226" s="11" t="s">
        <v>1221</v>
      </c>
      <c r="D226" s="15" t="s">
        <v>805</v>
      </c>
      <c r="E226" s="18" t="s">
        <v>1136</v>
      </c>
      <c r="F226" s="64" t="s">
        <v>1136</v>
      </c>
    </row>
    <row r="227" spans="1:6" s="16" customFormat="1" x14ac:dyDescent="0.25">
      <c r="A227" s="15" t="s">
        <v>1546</v>
      </c>
      <c r="B227" s="11" t="s">
        <v>1547</v>
      </c>
      <c r="C227" s="11" t="s">
        <v>1221</v>
      </c>
      <c r="D227" s="15" t="s">
        <v>805</v>
      </c>
      <c r="E227" s="18" t="s">
        <v>1136</v>
      </c>
      <c r="F227" s="64" t="s">
        <v>1136</v>
      </c>
    </row>
    <row r="228" spans="1:6" s="16" customFormat="1" x14ac:dyDescent="0.25">
      <c r="A228" s="15" t="s">
        <v>1548</v>
      </c>
      <c r="B228" s="11" t="s">
        <v>1549</v>
      </c>
      <c r="C228" s="11" t="s">
        <v>1221</v>
      </c>
      <c r="D228" s="15" t="s">
        <v>805</v>
      </c>
      <c r="E228" s="18" t="s">
        <v>1136</v>
      </c>
      <c r="F228" s="64" t="s">
        <v>1136</v>
      </c>
    </row>
    <row r="229" spans="1:6" s="16" customFormat="1" ht="31.5" x14ac:dyDescent="0.25">
      <c r="A229" s="15" t="s">
        <v>1550</v>
      </c>
      <c r="B229" s="11" t="s">
        <v>1551</v>
      </c>
      <c r="C229" s="11" t="s">
        <v>1221</v>
      </c>
      <c r="D229" s="15" t="s">
        <v>805</v>
      </c>
      <c r="E229" s="18" t="s">
        <v>1136</v>
      </c>
      <c r="F229" s="64" t="s">
        <v>1136</v>
      </c>
    </row>
    <row r="230" spans="1:6" s="16" customFormat="1" ht="31.5" x14ac:dyDescent="0.25">
      <c r="A230" s="15" t="s">
        <v>1552</v>
      </c>
      <c r="B230" s="11" t="s">
        <v>1553</v>
      </c>
      <c r="C230" s="11" t="s">
        <v>1221</v>
      </c>
      <c r="D230" s="15" t="s">
        <v>805</v>
      </c>
      <c r="E230" s="18" t="s">
        <v>1136</v>
      </c>
      <c r="F230" s="64" t="s">
        <v>1136</v>
      </c>
    </row>
    <row r="231" spans="1:6" s="16" customFormat="1" ht="31.5" x14ac:dyDescent="0.25">
      <c r="A231" s="15" t="s">
        <v>1554</v>
      </c>
      <c r="B231" s="11" t="s">
        <v>1555</v>
      </c>
      <c r="C231" s="11" t="s">
        <v>1221</v>
      </c>
      <c r="D231" s="15" t="s">
        <v>805</v>
      </c>
      <c r="E231" s="18" t="s">
        <v>1136</v>
      </c>
      <c r="F231" s="64" t="s">
        <v>1136</v>
      </c>
    </row>
    <row r="232" spans="1:6" s="16" customFormat="1" x14ac:dyDescent="0.25">
      <c r="A232" s="15" t="s">
        <v>1556</v>
      </c>
      <c r="B232" s="11" t="s">
        <v>1557</v>
      </c>
      <c r="C232" s="11" t="s">
        <v>1221</v>
      </c>
      <c r="D232" s="15" t="s">
        <v>805</v>
      </c>
      <c r="E232" s="18" t="s">
        <v>1136</v>
      </c>
      <c r="F232" s="64" t="s">
        <v>1136</v>
      </c>
    </row>
    <row r="233" spans="1:6" s="16" customFormat="1" x14ac:dyDescent="0.25">
      <c r="A233" s="15" t="s">
        <v>1558</v>
      </c>
      <c r="B233" s="11" t="s">
        <v>1559</v>
      </c>
      <c r="C233" s="11" t="s">
        <v>1221</v>
      </c>
      <c r="D233" s="15" t="s">
        <v>805</v>
      </c>
      <c r="E233" s="18" t="s">
        <v>1136</v>
      </c>
      <c r="F233" s="64" t="s">
        <v>1136</v>
      </c>
    </row>
    <row r="234" spans="1:6" s="16" customFormat="1" x14ac:dyDescent="0.25">
      <c r="A234" s="15" t="s">
        <v>1560</v>
      </c>
      <c r="B234" s="11" t="s">
        <v>1561</v>
      </c>
      <c r="C234" s="11" t="s">
        <v>1221</v>
      </c>
      <c r="D234" s="18" t="s">
        <v>805</v>
      </c>
      <c r="E234" s="18" t="s">
        <v>1136</v>
      </c>
      <c r="F234" s="11" t="s">
        <v>1136</v>
      </c>
    </row>
    <row r="235" spans="1:6" s="16" customFormat="1" x14ac:dyDescent="0.25">
      <c r="A235" s="15" t="s">
        <v>1562</v>
      </c>
      <c r="B235" s="11" t="s">
        <v>1563</v>
      </c>
      <c r="C235" s="11" t="s">
        <v>1221</v>
      </c>
      <c r="D235" s="15" t="s">
        <v>805</v>
      </c>
      <c r="E235" s="18"/>
      <c r="F235" s="105"/>
    </row>
    <row r="236" spans="1:6" s="16" customFormat="1" x14ac:dyDescent="0.25">
      <c r="A236" s="15" t="s">
        <v>1564</v>
      </c>
      <c r="B236" s="11" t="s">
        <v>1565</v>
      </c>
      <c r="C236" s="11" t="s">
        <v>1221</v>
      </c>
      <c r="D236" s="15" t="s">
        <v>805</v>
      </c>
      <c r="E236" s="18" t="s">
        <v>1136</v>
      </c>
      <c r="F236" s="64" t="s">
        <v>1136</v>
      </c>
    </row>
    <row r="237" spans="1:6" s="16" customFormat="1" ht="31.5" x14ac:dyDescent="0.25">
      <c r="A237" s="15" t="s">
        <v>1566</v>
      </c>
      <c r="B237" s="11" t="s">
        <v>1567</v>
      </c>
      <c r="C237" s="11" t="s">
        <v>1221</v>
      </c>
      <c r="D237" s="15" t="s">
        <v>805</v>
      </c>
      <c r="E237" s="18" t="s">
        <v>1136</v>
      </c>
      <c r="F237" s="64" t="s">
        <v>1136</v>
      </c>
    </row>
    <row r="238" spans="1:6" s="16" customFormat="1" ht="31.5" x14ac:dyDescent="0.25">
      <c r="A238" s="15" t="s">
        <v>1568</v>
      </c>
      <c r="B238" s="11" t="s">
        <v>1569</v>
      </c>
      <c r="C238" s="11" t="s">
        <v>1221</v>
      </c>
      <c r="D238" s="15" t="s">
        <v>805</v>
      </c>
      <c r="E238" s="18" t="s">
        <v>1136</v>
      </c>
      <c r="F238" s="64" t="s">
        <v>1136</v>
      </c>
    </row>
    <row r="239" spans="1:6" s="16" customFormat="1" x14ac:dyDescent="0.25">
      <c r="A239" s="15" t="s">
        <v>1570</v>
      </c>
      <c r="B239" s="11" t="s">
        <v>1571</v>
      </c>
      <c r="C239" s="11" t="s">
        <v>1221</v>
      </c>
      <c r="D239" s="15" t="s">
        <v>805</v>
      </c>
      <c r="E239" s="18" t="s">
        <v>1136</v>
      </c>
      <c r="F239" s="64" t="s">
        <v>1136</v>
      </c>
    </row>
    <row r="240" spans="1:6" s="16" customFormat="1" x14ac:dyDescent="0.25">
      <c r="A240" s="15" t="s">
        <v>1572</v>
      </c>
      <c r="B240" s="11" t="s">
        <v>1573</v>
      </c>
      <c r="C240" s="11" t="s">
        <v>1221</v>
      </c>
      <c r="D240" s="15" t="s">
        <v>805</v>
      </c>
      <c r="E240" s="18" t="s">
        <v>1136</v>
      </c>
      <c r="F240" s="64" t="s">
        <v>1136</v>
      </c>
    </row>
    <row r="241" spans="1:6" s="16" customFormat="1" ht="31.5" x14ac:dyDescent="0.25">
      <c r="A241" s="15" t="s">
        <v>1574</v>
      </c>
      <c r="B241" s="11" t="s">
        <v>1575</v>
      </c>
      <c r="C241" s="11" t="s">
        <v>1221</v>
      </c>
      <c r="D241" s="15" t="s">
        <v>805</v>
      </c>
      <c r="E241" s="18" t="s">
        <v>1136</v>
      </c>
      <c r="F241" s="64" t="s">
        <v>1136</v>
      </c>
    </row>
    <row r="242" spans="1:6" s="16" customFormat="1" x14ac:dyDescent="0.25">
      <c r="A242" s="15" t="s">
        <v>1576</v>
      </c>
      <c r="B242" s="11" t="s">
        <v>1577</v>
      </c>
      <c r="C242" s="11" t="s">
        <v>1221</v>
      </c>
      <c r="D242" s="15" t="s">
        <v>805</v>
      </c>
      <c r="E242" s="18" t="s">
        <v>1136</v>
      </c>
      <c r="F242" s="64" t="s">
        <v>1136</v>
      </c>
    </row>
    <row r="243" spans="1:6" s="16" customFormat="1" x14ac:dyDescent="0.25">
      <c r="A243" s="15" t="s">
        <v>1578</v>
      </c>
      <c r="B243" s="11" t="s">
        <v>1579</v>
      </c>
      <c r="C243" s="11" t="s">
        <v>1221</v>
      </c>
      <c r="D243" s="15" t="s">
        <v>805</v>
      </c>
      <c r="E243" s="18" t="s">
        <v>1136</v>
      </c>
      <c r="F243" s="64" t="s">
        <v>1136</v>
      </c>
    </row>
    <row r="244" spans="1:6" s="16" customFormat="1" ht="31.5" x14ac:dyDescent="0.25">
      <c r="A244" s="15" t="s">
        <v>1580</v>
      </c>
      <c r="B244" s="11" t="s">
        <v>1581</v>
      </c>
      <c r="C244" s="11" t="s">
        <v>1221</v>
      </c>
      <c r="D244" s="15" t="s">
        <v>805</v>
      </c>
      <c r="E244" s="18" t="s">
        <v>1136</v>
      </c>
      <c r="F244" s="64" t="s">
        <v>1136</v>
      </c>
    </row>
    <row r="245" spans="1:6" s="16" customFormat="1" x14ac:dyDescent="0.25">
      <c r="A245" s="15" t="s">
        <v>1582</v>
      </c>
      <c r="B245" s="11" t="s">
        <v>1583</v>
      </c>
      <c r="C245" s="11" t="s">
        <v>1221</v>
      </c>
      <c r="D245" s="15" t="s">
        <v>805</v>
      </c>
      <c r="E245" s="18" t="s">
        <v>1136</v>
      </c>
      <c r="F245" s="64" t="s">
        <v>1136</v>
      </c>
    </row>
    <row r="246" spans="1:6" s="16" customFormat="1" x14ac:dyDescent="0.25">
      <c r="A246" s="15" t="s">
        <v>1584</v>
      </c>
      <c r="B246" s="11" t="s">
        <v>1585</v>
      </c>
      <c r="C246" s="11" t="s">
        <v>1221</v>
      </c>
      <c r="D246" s="15" t="s">
        <v>805</v>
      </c>
      <c r="E246" s="18" t="s">
        <v>1136</v>
      </c>
      <c r="F246" s="64" t="s">
        <v>1136</v>
      </c>
    </row>
    <row r="247" spans="1:6" s="16" customFormat="1" x14ac:dyDescent="0.25">
      <c r="A247" s="15" t="s">
        <v>1586</v>
      </c>
      <c r="B247" s="105" t="s">
        <v>1587</v>
      </c>
      <c r="C247" s="11" t="s">
        <v>1221</v>
      </c>
      <c r="D247" s="15" t="s">
        <v>805</v>
      </c>
      <c r="E247" s="18" t="s">
        <v>1136</v>
      </c>
      <c r="F247" s="64" t="s">
        <v>1136</v>
      </c>
    </row>
    <row r="248" spans="1:6" s="16" customFormat="1" x14ac:dyDescent="0.25">
      <c r="A248" s="15" t="s">
        <v>1588</v>
      </c>
      <c r="B248" s="21" t="s">
        <v>1589</v>
      </c>
      <c r="C248" s="11" t="s">
        <v>1221</v>
      </c>
      <c r="D248" s="15" t="s">
        <v>805</v>
      </c>
      <c r="E248" s="18"/>
      <c r="F248" s="105"/>
    </row>
    <row r="249" spans="1:6" s="16" customFormat="1" x14ac:dyDescent="0.25">
      <c r="A249" s="15" t="s">
        <v>1590</v>
      </c>
      <c r="B249" s="11" t="s">
        <v>1591</v>
      </c>
      <c r="C249" s="11" t="s">
        <v>1221</v>
      </c>
      <c r="D249" s="15" t="s">
        <v>805</v>
      </c>
      <c r="E249" s="18" t="s">
        <v>1136</v>
      </c>
      <c r="F249" s="64" t="s">
        <v>1136</v>
      </c>
    </row>
    <row r="250" spans="1:6" s="16" customFormat="1" x14ac:dyDescent="0.25">
      <c r="A250" s="15" t="s">
        <v>1592</v>
      </c>
      <c r="B250" s="11" t="s">
        <v>1593</v>
      </c>
      <c r="C250" s="11" t="s">
        <v>1221</v>
      </c>
      <c r="D250" s="15" t="s">
        <v>805</v>
      </c>
      <c r="E250" s="18" t="s">
        <v>1136</v>
      </c>
      <c r="F250" s="64" t="s">
        <v>1136</v>
      </c>
    </row>
    <row r="251" spans="1:6" s="16" customFormat="1" ht="31.5" x14ac:dyDescent="0.25">
      <c r="A251" s="15" t="s">
        <v>1594</v>
      </c>
      <c r="B251" s="11" t="s">
        <v>1595</v>
      </c>
      <c r="C251" s="11" t="s">
        <v>1221</v>
      </c>
      <c r="D251" s="15" t="s">
        <v>805</v>
      </c>
      <c r="E251" s="18" t="s">
        <v>1136</v>
      </c>
      <c r="F251" s="64" t="s">
        <v>1136</v>
      </c>
    </row>
    <row r="252" spans="1:6" s="16" customFormat="1" x14ac:dyDescent="0.25">
      <c r="A252" s="15" t="s">
        <v>1596</v>
      </c>
      <c r="B252" s="11" t="s">
        <v>1597</v>
      </c>
      <c r="C252" s="11" t="s">
        <v>1221</v>
      </c>
      <c r="D252" s="15" t="s">
        <v>805</v>
      </c>
      <c r="E252" s="18" t="s">
        <v>1136</v>
      </c>
      <c r="F252" s="64" t="s">
        <v>1136</v>
      </c>
    </row>
    <row r="253" spans="1:6" s="16" customFormat="1" ht="31.5" x14ac:dyDescent="0.25">
      <c r="A253" s="15" t="s">
        <v>1598</v>
      </c>
      <c r="B253" s="11" t="s">
        <v>1599</v>
      </c>
      <c r="C253" s="11" t="s">
        <v>1221</v>
      </c>
      <c r="D253" s="15" t="s">
        <v>805</v>
      </c>
      <c r="E253" s="18" t="s">
        <v>1136</v>
      </c>
      <c r="F253" s="64" t="s">
        <v>1136</v>
      </c>
    </row>
    <row r="254" spans="1:6" s="16" customFormat="1" x14ac:dyDescent="0.25">
      <c r="A254" s="15" t="s">
        <v>1600</v>
      </c>
      <c r="B254" s="11" t="s">
        <v>1601</v>
      </c>
      <c r="C254" s="11" t="s">
        <v>1221</v>
      </c>
      <c r="D254" s="15" t="s">
        <v>805</v>
      </c>
      <c r="E254" s="15"/>
      <c r="F254" s="105"/>
    </row>
    <row r="255" spans="1:6" s="16" customFormat="1" x14ac:dyDescent="0.25">
      <c r="A255" s="15" t="s">
        <v>1602</v>
      </c>
      <c r="B255" s="11" t="s">
        <v>1603</v>
      </c>
      <c r="C255" s="11" t="s">
        <v>1221</v>
      </c>
      <c r="D255" s="15" t="s">
        <v>805</v>
      </c>
      <c r="E255" s="18" t="s">
        <v>1136</v>
      </c>
      <c r="F255" s="64" t="s">
        <v>1136</v>
      </c>
    </row>
    <row r="256" spans="1:6" s="16" customFormat="1" x14ac:dyDescent="0.25">
      <c r="A256" s="15" t="s">
        <v>1604</v>
      </c>
      <c r="B256" s="11" t="s">
        <v>1605</v>
      </c>
      <c r="C256" s="11" t="s">
        <v>1221</v>
      </c>
      <c r="D256" s="15" t="s">
        <v>805</v>
      </c>
      <c r="E256" s="18" t="s">
        <v>1136</v>
      </c>
      <c r="F256" s="64" t="s">
        <v>1136</v>
      </c>
    </row>
    <row r="257" spans="1:6" s="16" customFormat="1" x14ac:dyDescent="0.25">
      <c r="A257" s="15" t="s">
        <v>1606</v>
      </c>
      <c r="B257" s="11" t="s">
        <v>1607</v>
      </c>
      <c r="C257" s="11" t="s">
        <v>1221</v>
      </c>
      <c r="D257" s="15" t="s">
        <v>805</v>
      </c>
      <c r="E257" s="18" t="s">
        <v>1136</v>
      </c>
      <c r="F257" s="64" t="s">
        <v>1136</v>
      </c>
    </row>
    <row r="258" spans="1:6" s="16" customFormat="1" x14ac:dyDescent="0.25">
      <c r="A258" s="15" t="s">
        <v>1608</v>
      </c>
      <c r="B258" s="11" t="s">
        <v>1609</v>
      </c>
      <c r="C258" s="11" t="s">
        <v>1221</v>
      </c>
      <c r="D258" s="15" t="s">
        <v>805</v>
      </c>
      <c r="E258" s="18" t="s">
        <v>1136</v>
      </c>
      <c r="F258" s="64" t="s">
        <v>1136</v>
      </c>
    </row>
    <row r="259" spans="1:6" s="16" customFormat="1" x14ac:dyDescent="0.25">
      <c r="A259" s="15" t="s">
        <v>1610</v>
      </c>
      <c r="B259" s="11" t="s">
        <v>1611</v>
      </c>
      <c r="C259" s="11" t="s">
        <v>1221</v>
      </c>
      <c r="D259" s="15" t="s">
        <v>805</v>
      </c>
      <c r="E259" s="18" t="s">
        <v>1136</v>
      </c>
      <c r="F259" s="64" t="s">
        <v>1136</v>
      </c>
    </row>
    <row r="260" spans="1:6" s="16" customFormat="1" x14ac:dyDescent="0.25">
      <c r="A260" s="15" t="s">
        <v>1612</v>
      </c>
      <c r="B260" s="11" t="s">
        <v>1613</v>
      </c>
      <c r="C260" s="11" t="s">
        <v>1221</v>
      </c>
      <c r="D260" s="15" t="s">
        <v>805</v>
      </c>
      <c r="E260" s="18" t="s">
        <v>1136</v>
      </c>
      <c r="F260" s="64" t="s">
        <v>1136</v>
      </c>
    </row>
    <row r="261" spans="1:6" s="16" customFormat="1" x14ac:dyDescent="0.25">
      <c r="A261" s="15" t="s">
        <v>1614</v>
      </c>
      <c r="B261" s="11" t="s">
        <v>1615</v>
      </c>
      <c r="C261" s="11" t="s">
        <v>1221</v>
      </c>
      <c r="D261" s="15" t="s">
        <v>805</v>
      </c>
      <c r="E261" s="18" t="s">
        <v>1136</v>
      </c>
      <c r="F261" s="64" t="s">
        <v>1136</v>
      </c>
    </row>
    <row r="262" spans="1:6" s="16" customFormat="1" x14ac:dyDescent="0.25">
      <c r="A262" s="15" t="s">
        <v>1616</v>
      </c>
      <c r="B262" s="11" t="s">
        <v>1617</v>
      </c>
      <c r="C262" s="11" t="s">
        <v>1221</v>
      </c>
      <c r="D262" s="15" t="s">
        <v>805</v>
      </c>
      <c r="E262" s="18" t="s">
        <v>1136</v>
      </c>
      <c r="F262" s="64" t="s">
        <v>1136</v>
      </c>
    </row>
    <row r="263" spans="1:6" s="16" customFormat="1" x14ac:dyDescent="0.25">
      <c r="A263" s="15" t="s">
        <v>1618</v>
      </c>
      <c r="B263" s="11" t="s">
        <v>1619</v>
      </c>
      <c r="C263" s="11" t="s">
        <v>1221</v>
      </c>
      <c r="D263" s="15" t="s">
        <v>805</v>
      </c>
      <c r="E263" s="18" t="s">
        <v>1136</v>
      </c>
      <c r="F263" s="64" t="s">
        <v>1136</v>
      </c>
    </row>
    <row r="264" spans="1:6" s="16" customFormat="1" x14ac:dyDescent="0.25">
      <c r="A264" s="15" t="s">
        <v>1620</v>
      </c>
      <c r="B264" s="11" t="s">
        <v>1621</v>
      </c>
      <c r="C264" s="11" t="s">
        <v>1221</v>
      </c>
      <c r="D264" s="15" t="s">
        <v>805</v>
      </c>
      <c r="E264" s="18" t="s">
        <v>1136</v>
      </c>
      <c r="F264" s="64" t="s">
        <v>1136</v>
      </c>
    </row>
    <row r="265" spans="1:6" s="16" customFormat="1" x14ac:dyDescent="0.25">
      <c r="A265" s="15" t="s">
        <v>1622</v>
      </c>
      <c r="B265" s="11" t="s">
        <v>1623</v>
      </c>
      <c r="C265" s="11" t="s">
        <v>1221</v>
      </c>
      <c r="D265" s="15" t="s">
        <v>805</v>
      </c>
      <c r="E265" s="18" t="s">
        <v>1136</v>
      </c>
      <c r="F265" s="64" t="s">
        <v>1136</v>
      </c>
    </row>
    <row r="266" spans="1:6" s="16" customFormat="1" x14ac:dyDescent="0.25">
      <c r="A266" s="15" t="s">
        <v>1624</v>
      </c>
      <c r="B266" s="11" t="s">
        <v>1625</v>
      </c>
      <c r="C266" s="11" t="s">
        <v>1221</v>
      </c>
      <c r="D266" s="15" t="s">
        <v>805</v>
      </c>
      <c r="E266" s="18" t="s">
        <v>1136</v>
      </c>
      <c r="F266" s="64" t="s">
        <v>1136</v>
      </c>
    </row>
    <row r="267" spans="1:6" s="16" customFormat="1" ht="31.5" x14ac:dyDescent="0.25">
      <c r="A267" s="15" t="s">
        <v>1626</v>
      </c>
      <c r="B267" s="11" t="s">
        <v>1627</v>
      </c>
      <c r="C267" s="11" t="s">
        <v>1221</v>
      </c>
      <c r="D267" s="15" t="s">
        <v>805</v>
      </c>
      <c r="E267" s="18" t="s">
        <v>1136</v>
      </c>
      <c r="F267" s="64" t="s">
        <v>1136</v>
      </c>
    </row>
    <row r="268" spans="1:6" s="16" customFormat="1" ht="31.5" x14ac:dyDescent="0.25">
      <c r="A268" s="15" t="s">
        <v>1628</v>
      </c>
      <c r="B268" s="11" t="s">
        <v>1629</v>
      </c>
      <c r="C268" s="11" t="s">
        <v>1221</v>
      </c>
      <c r="D268" s="15" t="s">
        <v>805</v>
      </c>
      <c r="E268" s="18" t="s">
        <v>1136</v>
      </c>
      <c r="F268" s="64" t="s">
        <v>1136</v>
      </c>
    </row>
    <row r="269" spans="1:6" s="16" customFormat="1" ht="31.5" x14ac:dyDescent="0.25">
      <c r="A269" s="15" t="s">
        <v>1630</v>
      </c>
      <c r="B269" s="11" t="s">
        <v>1631</v>
      </c>
      <c r="C269" s="11" t="s">
        <v>1221</v>
      </c>
      <c r="D269" s="15" t="s">
        <v>805</v>
      </c>
      <c r="E269" s="18" t="s">
        <v>1136</v>
      </c>
      <c r="F269" s="64" t="s">
        <v>1136</v>
      </c>
    </row>
    <row r="270" spans="1:6" s="16" customFormat="1" x14ac:dyDescent="0.25">
      <c r="A270" s="15" t="s">
        <v>1632</v>
      </c>
      <c r="B270" s="11" t="s">
        <v>1633</v>
      </c>
      <c r="C270" s="11" t="s">
        <v>1221</v>
      </c>
      <c r="D270" s="15" t="s">
        <v>805</v>
      </c>
      <c r="E270" s="18" t="s">
        <v>1136</v>
      </c>
      <c r="F270" s="64" t="s">
        <v>1136</v>
      </c>
    </row>
    <row r="271" spans="1:6" s="16" customFormat="1" x14ac:dyDescent="0.25">
      <c r="A271" s="15" t="s">
        <v>1634</v>
      </c>
      <c r="B271" s="11" t="s">
        <v>1635</v>
      </c>
      <c r="C271" s="11" t="s">
        <v>1221</v>
      </c>
      <c r="D271" s="15" t="s">
        <v>805</v>
      </c>
      <c r="E271" s="18" t="s">
        <v>1136</v>
      </c>
      <c r="F271" s="64" t="s">
        <v>1136</v>
      </c>
    </row>
    <row r="272" spans="1:6" s="16" customFormat="1" x14ac:dyDescent="0.25">
      <c r="A272" s="15" t="s">
        <v>1636</v>
      </c>
      <c r="B272" s="11" t="s">
        <v>1637</v>
      </c>
      <c r="C272" s="11" t="s">
        <v>1221</v>
      </c>
      <c r="D272" s="15" t="s">
        <v>805</v>
      </c>
      <c r="E272" s="18" t="s">
        <v>1136</v>
      </c>
      <c r="F272" s="64" t="s">
        <v>1136</v>
      </c>
    </row>
    <row r="273" spans="1:6" s="16" customFormat="1" x14ac:dyDescent="0.25">
      <c r="A273" s="15" t="s">
        <v>1638</v>
      </c>
      <c r="B273" s="11" t="s">
        <v>1639</v>
      </c>
      <c r="C273" s="11" t="s">
        <v>1221</v>
      </c>
      <c r="D273" s="15" t="s">
        <v>805</v>
      </c>
      <c r="E273" s="18" t="s">
        <v>1136</v>
      </c>
      <c r="F273" s="64" t="s">
        <v>1136</v>
      </c>
    </row>
    <row r="274" spans="1:6" s="16" customFormat="1" x14ac:dyDescent="0.25">
      <c r="A274" s="15" t="s">
        <v>1640</v>
      </c>
      <c r="B274" s="11" t="s">
        <v>1641</v>
      </c>
      <c r="C274" s="11" t="s">
        <v>1221</v>
      </c>
      <c r="D274" s="15" t="s">
        <v>805</v>
      </c>
      <c r="E274" s="18" t="s">
        <v>1136</v>
      </c>
      <c r="F274" s="64" t="s">
        <v>1136</v>
      </c>
    </row>
    <row r="275" spans="1:6" s="16" customFormat="1" x14ac:dyDescent="0.25">
      <c r="A275" s="15" t="s">
        <v>1642</v>
      </c>
      <c r="B275" s="11" t="s">
        <v>1643</v>
      </c>
      <c r="C275" s="11" t="s">
        <v>1221</v>
      </c>
      <c r="D275" s="15" t="s">
        <v>805</v>
      </c>
      <c r="E275" s="18" t="s">
        <v>1136</v>
      </c>
      <c r="F275" s="64" t="s">
        <v>1136</v>
      </c>
    </row>
    <row r="276" spans="1:6" s="16" customFormat="1" ht="31.5" x14ac:dyDescent="0.25">
      <c r="A276" s="15" t="s">
        <v>1644</v>
      </c>
      <c r="B276" s="11" t="s">
        <v>1645</v>
      </c>
      <c r="C276" s="11" t="s">
        <v>1221</v>
      </c>
      <c r="D276" s="15" t="s">
        <v>805</v>
      </c>
      <c r="E276" s="18" t="s">
        <v>1136</v>
      </c>
      <c r="F276" s="64" t="s">
        <v>1136</v>
      </c>
    </row>
    <row r="277" spans="1:6" s="16" customFormat="1" x14ac:dyDescent="0.25">
      <c r="A277" s="15" t="s">
        <v>1646</v>
      </c>
      <c r="B277" s="11" t="s">
        <v>1647</v>
      </c>
      <c r="C277" s="11" t="s">
        <v>1221</v>
      </c>
      <c r="D277" s="15" t="s">
        <v>805</v>
      </c>
      <c r="E277" s="18" t="s">
        <v>1136</v>
      </c>
      <c r="F277" s="64" t="s">
        <v>1136</v>
      </c>
    </row>
    <row r="278" spans="1:6" s="16" customFormat="1" ht="31.5" x14ac:dyDescent="0.25">
      <c r="A278" s="15" t="s">
        <v>1648</v>
      </c>
      <c r="B278" s="11" t="s">
        <v>1649</v>
      </c>
      <c r="C278" s="11" t="s">
        <v>1221</v>
      </c>
      <c r="D278" s="15" t="s">
        <v>805</v>
      </c>
      <c r="E278" s="18" t="s">
        <v>1136</v>
      </c>
      <c r="F278" s="64" t="s">
        <v>1136</v>
      </c>
    </row>
    <row r="279" spans="1:6" s="16" customFormat="1" x14ac:dyDescent="0.25">
      <c r="A279" s="15" t="s">
        <v>1650</v>
      </c>
      <c r="B279" s="11" t="s">
        <v>1651</v>
      </c>
      <c r="C279" s="11" t="s">
        <v>1221</v>
      </c>
      <c r="D279" s="15" t="s">
        <v>805</v>
      </c>
      <c r="E279" s="18" t="s">
        <v>1136</v>
      </c>
      <c r="F279" s="64" t="s">
        <v>1136</v>
      </c>
    </row>
    <row r="280" spans="1:6" s="16" customFormat="1" x14ac:dyDescent="0.25">
      <c r="A280" s="15" t="s">
        <v>1652</v>
      </c>
      <c r="B280" s="11" t="s">
        <v>1653</v>
      </c>
      <c r="C280" s="11" t="s">
        <v>1221</v>
      </c>
      <c r="D280" s="15" t="s">
        <v>805</v>
      </c>
      <c r="E280" s="18" t="s">
        <v>1136</v>
      </c>
      <c r="F280" s="64" t="s">
        <v>1136</v>
      </c>
    </row>
    <row r="281" spans="1:6" s="16" customFormat="1" x14ac:dyDescent="0.25">
      <c r="A281" s="15" t="s">
        <v>1654</v>
      </c>
      <c r="B281" s="11" t="s">
        <v>1655</v>
      </c>
      <c r="C281" s="11" t="s">
        <v>1221</v>
      </c>
      <c r="D281" s="15" t="s">
        <v>805</v>
      </c>
      <c r="E281" s="18" t="s">
        <v>1136</v>
      </c>
      <c r="F281" s="64" t="s">
        <v>1136</v>
      </c>
    </row>
    <row r="282" spans="1:6" s="16" customFormat="1" x14ac:dyDescent="0.25">
      <c r="A282" s="15" t="s">
        <v>1656</v>
      </c>
      <c r="B282" s="11" t="s">
        <v>1657</v>
      </c>
      <c r="C282" s="11" t="s">
        <v>1221</v>
      </c>
      <c r="D282" s="15" t="s">
        <v>805</v>
      </c>
      <c r="E282" s="18" t="s">
        <v>1136</v>
      </c>
      <c r="F282" s="64" t="s">
        <v>1136</v>
      </c>
    </row>
    <row r="283" spans="1:6" s="16" customFormat="1" x14ac:dyDescent="0.25">
      <c r="A283" s="15" t="s">
        <v>1658</v>
      </c>
      <c r="B283" s="11" t="s">
        <v>1659</v>
      </c>
      <c r="C283" s="11" t="s">
        <v>1221</v>
      </c>
      <c r="D283" s="15" t="s">
        <v>805</v>
      </c>
      <c r="E283" s="18" t="s">
        <v>1136</v>
      </c>
      <c r="F283" s="64" t="s">
        <v>1136</v>
      </c>
    </row>
    <row r="284" spans="1:6" s="16" customFormat="1" x14ac:dyDescent="0.25">
      <c r="A284" s="15" t="s">
        <v>1660</v>
      </c>
      <c r="B284" s="11" t="s">
        <v>1661</v>
      </c>
      <c r="C284" s="11" t="s">
        <v>1221</v>
      </c>
      <c r="D284" s="15" t="s">
        <v>805</v>
      </c>
      <c r="E284" s="18" t="s">
        <v>1136</v>
      </c>
      <c r="F284" s="64" t="s">
        <v>1136</v>
      </c>
    </row>
    <row r="285" spans="1:6" s="16" customFormat="1" ht="31.5" x14ac:dyDescent="0.25">
      <c r="A285" s="15" t="s">
        <v>1662</v>
      </c>
      <c r="B285" s="11" t="s">
        <v>1663</v>
      </c>
      <c r="C285" s="11" t="s">
        <v>1221</v>
      </c>
      <c r="D285" s="15" t="s">
        <v>805</v>
      </c>
      <c r="E285" s="18" t="s">
        <v>1136</v>
      </c>
      <c r="F285" s="64" t="s">
        <v>1136</v>
      </c>
    </row>
    <row r="286" spans="1:6" s="16" customFormat="1" ht="31.5" x14ac:dyDescent="0.25">
      <c r="A286" s="15" t="s">
        <v>1664</v>
      </c>
      <c r="B286" s="11" t="s">
        <v>1665</v>
      </c>
      <c r="C286" s="11" t="s">
        <v>1221</v>
      </c>
      <c r="D286" s="15" t="s">
        <v>805</v>
      </c>
      <c r="E286" s="18" t="s">
        <v>1136</v>
      </c>
      <c r="F286" s="64" t="s">
        <v>1136</v>
      </c>
    </row>
    <row r="287" spans="1:6" s="16" customFormat="1" ht="31.5" x14ac:dyDescent="0.25">
      <c r="A287" s="15" t="s">
        <v>1666</v>
      </c>
      <c r="B287" s="11" t="s">
        <v>1667</v>
      </c>
      <c r="C287" s="11" t="s">
        <v>1221</v>
      </c>
      <c r="D287" s="15" t="s">
        <v>805</v>
      </c>
      <c r="E287" s="18" t="s">
        <v>1136</v>
      </c>
      <c r="F287" s="64" t="s">
        <v>1136</v>
      </c>
    </row>
    <row r="288" spans="1:6" s="16" customFormat="1" x14ac:dyDescent="0.25">
      <c r="A288" s="15" t="s">
        <v>1668</v>
      </c>
      <c r="B288" s="11" t="s">
        <v>1669</v>
      </c>
      <c r="C288" s="11" t="s">
        <v>1221</v>
      </c>
      <c r="D288" s="15" t="s">
        <v>805</v>
      </c>
      <c r="E288" s="18" t="s">
        <v>1136</v>
      </c>
      <c r="F288" s="64" t="s">
        <v>1136</v>
      </c>
    </row>
    <row r="289" spans="1:6" s="16" customFormat="1" x14ac:dyDescent="0.25">
      <c r="A289" s="15" t="s">
        <v>1670</v>
      </c>
      <c r="B289" s="11" t="s">
        <v>1671</v>
      </c>
      <c r="C289" s="11" t="s">
        <v>1221</v>
      </c>
      <c r="D289" s="15" t="s">
        <v>805</v>
      </c>
      <c r="E289" s="18" t="s">
        <v>1136</v>
      </c>
      <c r="F289" s="64" t="s">
        <v>1136</v>
      </c>
    </row>
    <row r="290" spans="1:6" s="16" customFormat="1" x14ac:dyDescent="0.25">
      <c r="A290" s="15" t="s">
        <v>1672</v>
      </c>
      <c r="B290" s="11" t="s">
        <v>1673</v>
      </c>
      <c r="C290" s="11" t="s">
        <v>1221</v>
      </c>
      <c r="D290" s="15" t="s">
        <v>805</v>
      </c>
      <c r="E290" s="18" t="s">
        <v>1136</v>
      </c>
      <c r="F290" s="64" t="s">
        <v>1136</v>
      </c>
    </row>
    <row r="291" spans="1:6" s="16" customFormat="1" x14ac:dyDescent="0.25">
      <c r="A291" s="15" t="s">
        <v>1674</v>
      </c>
      <c r="B291" s="11" t="s">
        <v>1675</v>
      </c>
      <c r="C291" s="11" t="s">
        <v>1221</v>
      </c>
      <c r="D291" s="15" t="s">
        <v>805</v>
      </c>
      <c r="E291" s="18" t="s">
        <v>1136</v>
      </c>
      <c r="F291" s="64" t="s">
        <v>1136</v>
      </c>
    </row>
    <row r="292" spans="1:6" s="16" customFormat="1" x14ac:dyDescent="0.25">
      <c r="A292" s="15" t="s">
        <v>1676</v>
      </c>
      <c r="B292" s="11" t="s">
        <v>1677</v>
      </c>
      <c r="C292" s="11" t="s">
        <v>1221</v>
      </c>
      <c r="D292" s="15" t="s">
        <v>805</v>
      </c>
      <c r="E292" s="18" t="s">
        <v>1136</v>
      </c>
      <c r="F292" s="64" t="s">
        <v>1136</v>
      </c>
    </row>
    <row r="293" spans="1:6" s="16" customFormat="1" x14ac:dyDescent="0.25">
      <c r="A293" s="15" t="s">
        <v>1678</v>
      </c>
      <c r="B293" s="11" t="s">
        <v>1679</v>
      </c>
      <c r="C293" s="11" t="s">
        <v>1221</v>
      </c>
      <c r="D293" s="15" t="s">
        <v>805</v>
      </c>
      <c r="E293" s="18" t="s">
        <v>1136</v>
      </c>
      <c r="F293" s="64" t="s">
        <v>1136</v>
      </c>
    </row>
    <row r="294" spans="1:6" s="16" customFormat="1" x14ac:dyDescent="0.25">
      <c r="A294" s="15" t="s">
        <v>1680</v>
      </c>
      <c r="B294" s="11" t="s">
        <v>1681</v>
      </c>
      <c r="C294" s="11" t="s">
        <v>1221</v>
      </c>
      <c r="D294" s="15" t="s">
        <v>805</v>
      </c>
      <c r="E294" s="18" t="s">
        <v>1136</v>
      </c>
      <c r="F294" s="64" t="s">
        <v>1136</v>
      </c>
    </row>
    <row r="295" spans="1:6" s="16" customFormat="1" ht="31.5" x14ac:dyDescent="0.25">
      <c r="A295" s="15" t="s">
        <v>1682</v>
      </c>
      <c r="B295" s="11" t="s">
        <v>1683</v>
      </c>
      <c r="C295" s="11" t="s">
        <v>1221</v>
      </c>
      <c r="D295" s="15" t="s">
        <v>805</v>
      </c>
      <c r="E295" s="18" t="s">
        <v>1136</v>
      </c>
      <c r="F295" s="64" t="s">
        <v>1136</v>
      </c>
    </row>
    <row r="296" spans="1:6" s="16" customFormat="1" x14ac:dyDescent="0.25">
      <c r="A296" s="15" t="s">
        <v>1684</v>
      </c>
      <c r="B296" s="11" t="s">
        <v>1685</v>
      </c>
      <c r="C296" s="11" t="s">
        <v>1221</v>
      </c>
      <c r="D296" s="15" t="s">
        <v>805</v>
      </c>
      <c r="E296" s="18" t="s">
        <v>1136</v>
      </c>
      <c r="F296" s="64" t="s">
        <v>1136</v>
      </c>
    </row>
    <row r="297" spans="1:6" s="16" customFormat="1" ht="31.5" x14ac:dyDescent="0.25">
      <c r="A297" s="15" t="s">
        <v>1686</v>
      </c>
      <c r="B297" s="11" t="s">
        <v>1687</v>
      </c>
      <c r="C297" s="11" t="s">
        <v>1221</v>
      </c>
      <c r="D297" s="15" t="s">
        <v>805</v>
      </c>
      <c r="E297" s="18" t="s">
        <v>1136</v>
      </c>
      <c r="F297" s="64" t="s">
        <v>1136</v>
      </c>
    </row>
    <row r="298" spans="1:6" s="16" customFormat="1" ht="31.5" x14ac:dyDescent="0.25">
      <c r="A298" s="15" t="s">
        <v>1688</v>
      </c>
      <c r="B298" s="11" t="s">
        <v>1689</v>
      </c>
      <c r="C298" s="11" t="s">
        <v>1221</v>
      </c>
      <c r="D298" s="15" t="s">
        <v>805</v>
      </c>
      <c r="E298" s="18" t="s">
        <v>1136</v>
      </c>
      <c r="F298" s="64" t="s">
        <v>1136</v>
      </c>
    </row>
    <row r="299" spans="1:6" s="16" customFormat="1" x14ac:dyDescent="0.25">
      <c r="A299" s="15" t="s">
        <v>1690</v>
      </c>
      <c r="B299" s="11" t="s">
        <v>1691</v>
      </c>
      <c r="C299" s="11" t="s">
        <v>1221</v>
      </c>
      <c r="D299" s="15" t="s">
        <v>805</v>
      </c>
      <c r="E299" s="18" t="s">
        <v>1136</v>
      </c>
      <c r="F299" s="64" t="s">
        <v>1136</v>
      </c>
    </row>
    <row r="300" spans="1:6" s="16" customFormat="1" x14ac:dyDescent="0.25">
      <c r="A300" s="15" t="s">
        <v>1692</v>
      </c>
      <c r="B300" s="11" t="s">
        <v>1693</v>
      </c>
      <c r="C300" s="11" t="s">
        <v>1221</v>
      </c>
      <c r="D300" s="15" t="s">
        <v>805</v>
      </c>
      <c r="E300" s="18" t="s">
        <v>1136</v>
      </c>
      <c r="F300" s="64" t="s">
        <v>1136</v>
      </c>
    </row>
    <row r="301" spans="1:6" s="16" customFormat="1" x14ac:dyDescent="0.25">
      <c r="A301" s="15" t="s">
        <v>1694</v>
      </c>
      <c r="B301" s="11" t="s">
        <v>1695</v>
      </c>
      <c r="C301" s="11" t="s">
        <v>1221</v>
      </c>
      <c r="D301" s="15" t="s">
        <v>805</v>
      </c>
      <c r="E301" s="18" t="s">
        <v>1136</v>
      </c>
      <c r="F301" s="64" t="s">
        <v>1136</v>
      </c>
    </row>
    <row r="302" spans="1:6" s="16" customFormat="1" ht="31.5" x14ac:dyDescent="0.25">
      <c r="A302" s="15" t="s">
        <v>1696</v>
      </c>
      <c r="B302" s="11" t="s">
        <v>1697</v>
      </c>
      <c r="C302" s="11" t="s">
        <v>1221</v>
      </c>
      <c r="D302" s="15" t="s">
        <v>805</v>
      </c>
      <c r="E302" s="18" t="s">
        <v>1136</v>
      </c>
      <c r="F302" s="64" t="s">
        <v>1136</v>
      </c>
    </row>
    <row r="303" spans="1:6" s="16" customFormat="1" x14ac:dyDescent="0.25">
      <c r="A303" s="15" t="s">
        <v>1698</v>
      </c>
      <c r="B303" s="11" t="s">
        <v>1699</v>
      </c>
      <c r="C303" s="11" t="s">
        <v>1221</v>
      </c>
      <c r="D303" s="15" t="s">
        <v>805</v>
      </c>
      <c r="E303" s="18" t="s">
        <v>1136</v>
      </c>
      <c r="F303" s="64" t="s">
        <v>1136</v>
      </c>
    </row>
    <row r="304" spans="1:6" s="16" customFormat="1" x14ac:dyDescent="0.25">
      <c r="A304" s="15" t="s">
        <v>1700</v>
      </c>
      <c r="B304" s="11" t="s">
        <v>1701</v>
      </c>
      <c r="C304" s="11" t="s">
        <v>1221</v>
      </c>
      <c r="D304" s="15" t="s">
        <v>805</v>
      </c>
      <c r="E304" s="18" t="s">
        <v>1136</v>
      </c>
      <c r="F304" s="64" t="s">
        <v>1136</v>
      </c>
    </row>
    <row r="305" spans="1:6" s="16" customFormat="1" ht="31.5" x14ac:dyDescent="0.25">
      <c r="A305" s="15" t="s">
        <v>1702</v>
      </c>
      <c r="B305" s="11" t="s">
        <v>1703</v>
      </c>
      <c r="C305" s="11" t="s">
        <v>1221</v>
      </c>
      <c r="D305" s="15" t="s">
        <v>805</v>
      </c>
      <c r="E305" s="18" t="s">
        <v>1136</v>
      </c>
      <c r="F305" s="64" t="s">
        <v>1136</v>
      </c>
    </row>
    <row r="306" spans="1:6" s="16" customFormat="1" x14ac:dyDescent="0.25">
      <c r="A306" s="15" t="s">
        <v>1704</v>
      </c>
      <c r="B306" s="11" t="s">
        <v>1705</v>
      </c>
      <c r="C306" s="11" t="s">
        <v>1221</v>
      </c>
      <c r="D306" s="15" t="s">
        <v>805</v>
      </c>
      <c r="E306" s="18" t="s">
        <v>1136</v>
      </c>
      <c r="F306" s="64" t="s">
        <v>1136</v>
      </c>
    </row>
    <row r="307" spans="1:6" s="16" customFormat="1" x14ac:dyDescent="0.25">
      <c r="A307" s="15" t="s">
        <v>1706</v>
      </c>
      <c r="B307" s="11" t="s">
        <v>1707</v>
      </c>
      <c r="C307" s="11" t="s">
        <v>1221</v>
      </c>
      <c r="D307" s="15" t="s">
        <v>805</v>
      </c>
      <c r="E307" s="18" t="s">
        <v>1136</v>
      </c>
      <c r="F307" s="64" t="s">
        <v>1136</v>
      </c>
    </row>
    <row r="308" spans="1:6" s="16" customFormat="1" x14ac:dyDescent="0.25">
      <c r="A308" s="15" t="s">
        <v>1708</v>
      </c>
      <c r="B308" s="11" t="s">
        <v>1709</v>
      </c>
      <c r="C308" s="11" t="s">
        <v>1221</v>
      </c>
      <c r="D308" s="15" t="s">
        <v>805</v>
      </c>
      <c r="E308" s="18" t="s">
        <v>1136</v>
      </c>
      <c r="F308" s="64" t="s">
        <v>1136</v>
      </c>
    </row>
    <row r="309" spans="1:6" s="16" customFormat="1" x14ac:dyDescent="0.25">
      <c r="A309" s="15" t="s">
        <v>1710</v>
      </c>
      <c r="B309" s="11" t="s">
        <v>1711</v>
      </c>
      <c r="C309" s="11" t="s">
        <v>1221</v>
      </c>
      <c r="D309" s="15" t="s">
        <v>805</v>
      </c>
      <c r="E309" s="18" t="s">
        <v>1136</v>
      </c>
      <c r="F309" s="64" t="s">
        <v>1136</v>
      </c>
    </row>
    <row r="310" spans="1:6" s="16" customFormat="1" ht="31.5" x14ac:dyDescent="0.25">
      <c r="A310" s="15" t="s">
        <v>1712</v>
      </c>
      <c r="B310" s="11" t="s">
        <v>1713</v>
      </c>
      <c r="C310" s="11" t="s">
        <v>1221</v>
      </c>
      <c r="D310" s="15" t="s">
        <v>805</v>
      </c>
      <c r="E310" s="18" t="s">
        <v>1136</v>
      </c>
      <c r="F310" s="64" t="s">
        <v>1136</v>
      </c>
    </row>
    <row r="311" spans="1:6" s="16" customFormat="1" ht="31.5" x14ac:dyDescent="0.25">
      <c r="A311" s="15" t="s">
        <v>1714</v>
      </c>
      <c r="B311" s="11" t="s">
        <v>1715</v>
      </c>
      <c r="C311" s="11" t="s">
        <v>1221</v>
      </c>
      <c r="D311" s="15" t="s">
        <v>805</v>
      </c>
      <c r="E311" s="18" t="s">
        <v>1136</v>
      </c>
      <c r="F311" s="64" t="s">
        <v>1136</v>
      </c>
    </row>
    <row r="312" spans="1:6" s="16" customFormat="1" x14ac:dyDescent="0.25">
      <c r="A312" s="15" t="s">
        <v>1716</v>
      </c>
      <c r="B312" s="11" t="s">
        <v>1717</v>
      </c>
      <c r="C312" s="11" t="s">
        <v>1221</v>
      </c>
      <c r="D312" s="15" t="s">
        <v>805</v>
      </c>
      <c r="E312" s="18" t="s">
        <v>1136</v>
      </c>
      <c r="F312" s="64" t="s">
        <v>1136</v>
      </c>
    </row>
    <row r="313" spans="1:6" s="16" customFormat="1" x14ac:dyDescent="0.25">
      <c r="A313" s="15" t="s">
        <v>1718</v>
      </c>
      <c r="B313" s="11" t="s">
        <v>1719</v>
      </c>
      <c r="C313" s="11" t="s">
        <v>1221</v>
      </c>
      <c r="D313" s="15" t="s">
        <v>805</v>
      </c>
      <c r="E313" s="18" t="s">
        <v>1136</v>
      </c>
      <c r="F313" s="64" t="s">
        <v>1136</v>
      </c>
    </row>
    <row r="314" spans="1:6" s="16" customFormat="1" ht="31.5" x14ac:dyDescent="0.25">
      <c r="A314" s="15" t="s">
        <v>1720</v>
      </c>
      <c r="B314" s="11" t="s">
        <v>1721</v>
      </c>
      <c r="C314" s="11" t="s">
        <v>1221</v>
      </c>
      <c r="D314" s="15" t="s">
        <v>805</v>
      </c>
      <c r="E314" s="18" t="s">
        <v>1136</v>
      </c>
      <c r="F314" s="64" t="s">
        <v>1136</v>
      </c>
    </row>
    <row r="315" spans="1:6" s="16" customFormat="1" ht="31.5" x14ac:dyDescent="0.25">
      <c r="A315" s="15" t="s">
        <v>1722</v>
      </c>
      <c r="B315" s="11" t="s">
        <v>1723</v>
      </c>
      <c r="C315" s="11" t="s">
        <v>1221</v>
      </c>
      <c r="D315" s="15" t="s">
        <v>805</v>
      </c>
      <c r="E315" s="18" t="s">
        <v>1136</v>
      </c>
      <c r="F315" s="64" t="s">
        <v>1136</v>
      </c>
    </row>
    <row r="316" spans="1:6" s="16" customFormat="1" x14ac:dyDescent="0.25">
      <c r="A316" s="15" t="s">
        <v>1724</v>
      </c>
      <c r="B316" s="11" t="s">
        <v>1725</v>
      </c>
      <c r="C316" s="11" t="s">
        <v>1221</v>
      </c>
      <c r="D316" s="15" t="s">
        <v>805</v>
      </c>
      <c r="E316" s="18" t="s">
        <v>1136</v>
      </c>
      <c r="F316" s="64" t="s">
        <v>1136</v>
      </c>
    </row>
    <row r="317" spans="1:6" s="16" customFormat="1" ht="31.5" x14ac:dyDescent="0.25">
      <c r="A317" s="15" t="s">
        <v>1726</v>
      </c>
      <c r="B317" s="11" t="s">
        <v>1727</v>
      </c>
      <c r="C317" s="11" t="s">
        <v>1221</v>
      </c>
      <c r="D317" s="15" t="s">
        <v>805</v>
      </c>
      <c r="E317" s="18" t="s">
        <v>1136</v>
      </c>
      <c r="F317" s="64" t="s">
        <v>1136</v>
      </c>
    </row>
    <row r="318" spans="1:6" s="16" customFormat="1" ht="31.5" x14ac:dyDescent="0.25">
      <c r="A318" s="15" t="s">
        <v>1728</v>
      </c>
      <c r="B318" s="11" t="s">
        <v>1729</v>
      </c>
      <c r="C318" s="11" t="s">
        <v>1221</v>
      </c>
      <c r="D318" s="15" t="s">
        <v>805</v>
      </c>
      <c r="E318" s="18" t="s">
        <v>1136</v>
      </c>
      <c r="F318" s="64" t="s">
        <v>1136</v>
      </c>
    </row>
    <row r="319" spans="1:6" s="16" customFormat="1" x14ac:dyDescent="0.25">
      <c r="A319" s="15" t="s">
        <v>1730</v>
      </c>
      <c r="B319" s="11" t="s">
        <v>1731</v>
      </c>
      <c r="C319" s="11" t="s">
        <v>1221</v>
      </c>
      <c r="D319" s="15" t="s">
        <v>805</v>
      </c>
      <c r="E319" s="18" t="s">
        <v>1136</v>
      </c>
      <c r="F319" s="64" t="s">
        <v>1136</v>
      </c>
    </row>
    <row r="320" spans="1:6" s="16" customFormat="1" x14ac:dyDescent="0.25">
      <c r="A320" s="15" t="s">
        <v>1732</v>
      </c>
      <c r="B320" s="11" t="s">
        <v>1733</v>
      </c>
      <c r="C320" s="11" t="s">
        <v>1221</v>
      </c>
      <c r="D320" s="18" t="s">
        <v>805</v>
      </c>
      <c r="E320" s="18" t="s">
        <v>1136</v>
      </c>
      <c r="F320" s="11" t="s">
        <v>1136</v>
      </c>
    </row>
    <row r="321" spans="1:6" s="16" customFormat="1" x14ac:dyDescent="0.25">
      <c r="A321" s="15" t="s">
        <v>1734</v>
      </c>
      <c r="B321" s="105" t="s">
        <v>1735</v>
      </c>
      <c r="C321" s="11" t="s">
        <v>1221</v>
      </c>
      <c r="D321" s="15" t="s">
        <v>805</v>
      </c>
      <c r="E321" s="18"/>
      <c r="F321" s="11"/>
    </row>
    <row r="322" spans="1:6" s="16" customFormat="1" x14ac:dyDescent="0.25">
      <c r="A322" s="15" t="s">
        <v>1736</v>
      </c>
      <c r="B322" s="21" t="s">
        <v>1737</v>
      </c>
      <c r="C322" s="11" t="s">
        <v>1221</v>
      </c>
      <c r="D322" s="15" t="s">
        <v>805</v>
      </c>
      <c r="E322" s="18"/>
      <c r="F322" s="105"/>
    </row>
    <row r="323" spans="1:6" s="16" customFormat="1" x14ac:dyDescent="0.25">
      <c r="A323" s="15" t="s">
        <v>1742</v>
      </c>
      <c r="B323" s="11" t="s">
        <v>1743</v>
      </c>
      <c r="C323" s="11" t="s">
        <v>1221</v>
      </c>
      <c r="D323" s="15" t="s">
        <v>805</v>
      </c>
      <c r="E323" s="18" t="s">
        <v>1136</v>
      </c>
      <c r="F323" s="64" t="s">
        <v>1136</v>
      </c>
    </row>
    <row r="324" spans="1:6" s="16" customFormat="1" x14ac:dyDescent="0.25">
      <c r="A324" s="15" t="s">
        <v>4285</v>
      </c>
      <c r="B324" s="11" t="s">
        <v>4286</v>
      </c>
      <c r="C324" s="11" t="s">
        <v>1221</v>
      </c>
      <c r="D324" s="15" t="s">
        <v>805</v>
      </c>
      <c r="E324" s="18" t="s">
        <v>1136</v>
      </c>
      <c r="F324" s="64" t="s">
        <v>1136</v>
      </c>
    </row>
    <row r="325" spans="1:6" s="16" customFormat="1" x14ac:dyDescent="0.25">
      <c r="A325" s="15" t="s">
        <v>4287</v>
      </c>
      <c r="B325" s="11" t="s">
        <v>4288</v>
      </c>
      <c r="C325" s="11" t="s">
        <v>1221</v>
      </c>
      <c r="D325" s="15" t="s">
        <v>805</v>
      </c>
      <c r="E325" s="18" t="s">
        <v>1136</v>
      </c>
      <c r="F325" s="64" t="s">
        <v>1136</v>
      </c>
    </row>
    <row r="326" spans="1:6" s="16" customFormat="1" x14ac:dyDescent="0.25">
      <c r="A326" s="15" t="s">
        <v>4289</v>
      </c>
      <c r="B326" s="11" t="s">
        <v>4290</v>
      </c>
      <c r="C326" s="11" t="s">
        <v>1221</v>
      </c>
      <c r="D326" s="15" t="s">
        <v>805</v>
      </c>
      <c r="E326" s="18" t="s">
        <v>1136</v>
      </c>
      <c r="F326" s="64" t="s">
        <v>1136</v>
      </c>
    </row>
    <row r="327" spans="1:6" s="16" customFormat="1" x14ac:dyDescent="0.25">
      <c r="A327" s="15" t="s">
        <v>4291</v>
      </c>
      <c r="B327" s="11" t="s">
        <v>4292</v>
      </c>
      <c r="C327" s="11" t="s">
        <v>1221</v>
      </c>
      <c r="D327" s="15" t="s">
        <v>805</v>
      </c>
      <c r="E327" s="18" t="s">
        <v>1136</v>
      </c>
      <c r="F327" s="64" t="s">
        <v>1136</v>
      </c>
    </row>
    <row r="328" spans="1:6" s="16" customFormat="1" x14ac:dyDescent="0.25">
      <c r="A328" s="15" t="s">
        <v>4293</v>
      </c>
      <c r="B328" s="11" t="s">
        <v>4294</v>
      </c>
      <c r="C328" s="11" t="s">
        <v>1221</v>
      </c>
      <c r="D328" s="15" t="s">
        <v>805</v>
      </c>
      <c r="E328" s="18" t="s">
        <v>1136</v>
      </c>
      <c r="F328" s="64" t="s">
        <v>1136</v>
      </c>
    </row>
    <row r="329" spans="1:6" s="16" customFormat="1" x14ac:dyDescent="0.25">
      <c r="A329" s="15" t="s">
        <v>4295</v>
      </c>
      <c r="B329" s="11" t="s">
        <v>4296</v>
      </c>
      <c r="C329" s="11" t="s">
        <v>1221</v>
      </c>
      <c r="D329" s="15" t="s">
        <v>805</v>
      </c>
      <c r="E329" s="18" t="s">
        <v>1136</v>
      </c>
      <c r="F329" s="64" t="s">
        <v>1136</v>
      </c>
    </row>
    <row r="330" spans="1:6" s="16" customFormat="1" x14ac:dyDescent="0.25">
      <c r="A330" s="15" t="s">
        <v>4297</v>
      </c>
      <c r="B330" s="11" t="s">
        <v>4298</v>
      </c>
      <c r="C330" s="11" t="s">
        <v>1221</v>
      </c>
      <c r="D330" s="15" t="s">
        <v>805</v>
      </c>
      <c r="E330" s="18" t="s">
        <v>1136</v>
      </c>
      <c r="F330" s="64" t="s">
        <v>1136</v>
      </c>
    </row>
    <row r="331" spans="1:6" s="16" customFormat="1" x14ac:dyDescent="0.25">
      <c r="A331" s="15" t="s">
        <v>4299</v>
      </c>
      <c r="B331" s="11" t="s">
        <v>4300</v>
      </c>
      <c r="C331" s="11" t="s">
        <v>1221</v>
      </c>
      <c r="D331" s="15" t="s">
        <v>805</v>
      </c>
      <c r="E331" s="18" t="s">
        <v>1136</v>
      </c>
      <c r="F331" s="64" t="s">
        <v>1136</v>
      </c>
    </row>
    <row r="332" spans="1:6" s="16" customFormat="1" x14ac:dyDescent="0.25">
      <c r="A332" s="15" t="s">
        <v>4301</v>
      </c>
      <c r="B332" s="11" t="s">
        <v>4302</v>
      </c>
      <c r="C332" s="11" t="s">
        <v>1221</v>
      </c>
      <c r="D332" s="15" t="s">
        <v>805</v>
      </c>
      <c r="E332" s="18" t="s">
        <v>1136</v>
      </c>
      <c r="F332" s="64" t="s">
        <v>1136</v>
      </c>
    </row>
    <row r="333" spans="1:6" s="16" customFormat="1" x14ac:dyDescent="0.25">
      <c r="A333" s="15" t="s">
        <v>4303</v>
      </c>
      <c r="B333" s="11" t="s">
        <v>4304</v>
      </c>
      <c r="C333" s="11" t="s">
        <v>1221</v>
      </c>
      <c r="D333" s="15" t="s">
        <v>805</v>
      </c>
      <c r="E333" s="18" t="s">
        <v>1136</v>
      </c>
      <c r="F333" s="64" t="s">
        <v>1136</v>
      </c>
    </row>
    <row r="334" spans="1:6" s="16" customFormat="1" x14ac:dyDescent="0.25">
      <c r="A334" s="15" t="s">
        <v>4305</v>
      </c>
      <c r="B334" s="11" t="s">
        <v>4306</v>
      </c>
      <c r="C334" s="11" t="s">
        <v>1221</v>
      </c>
      <c r="D334" s="15" t="s">
        <v>805</v>
      </c>
      <c r="E334" s="18" t="s">
        <v>1136</v>
      </c>
      <c r="F334" s="64" t="s">
        <v>1136</v>
      </c>
    </row>
    <row r="335" spans="1:6" s="16" customFormat="1" x14ac:dyDescent="0.25">
      <c r="A335" s="15" t="s">
        <v>4307</v>
      </c>
      <c r="B335" s="11" t="s">
        <v>4308</v>
      </c>
      <c r="C335" s="11" t="s">
        <v>1221</v>
      </c>
      <c r="D335" s="15" t="s">
        <v>805</v>
      </c>
      <c r="E335" s="18" t="s">
        <v>1136</v>
      </c>
      <c r="F335" s="64" t="s">
        <v>1136</v>
      </c>
    </row>
    <row r="336" spans="1:6" s="16" customFormat="1" x14ac:dyDescent="0.25">
      <c r="A336" s="15" t="s">
        <v>4309</v>
      </c>
      <c r="B336" s="11" t="s">
        <v>4310</v>
      </c>
      <c r="C336" s="11" t="s">
        <v>1221</v>
      </c>
      <c r="D336" s="15" t="s">
        <v>805</v>
      </c>
      <c r="E336" s="18" t="s">
        <v>1136</v>
      </c>
      <c r="F336" s="64" t="s">
        <v>1136</v>
      </c>
    </row>
    <row r="337" spans="1:6" s="16" customFormat="1" x14ac:dyDescent="0.25">
      <c r="A337" s="15">
        <v>27412</v>
      </c>
      <c r="B337" s="11" t="s">
        <v>1744</v>
      </c>
      <c r="C337" s="11" t="s">
        <v>1217</v>
      </c>
      <c r="D337" s="15" t="s">
        <v>805</v>
      </c>
      <c r="E337" s="15" t="s">
        <v>1136</v>
      </c>
      <c r="F337" s="11" t="s">
        <v>1860</v>
      </c>
    </row>
    <row r="338" spans="1:6" s="16" customFormat="1" x14ac:dyDescent="0.25">
      <c r="A338" s="15">
        <v>27415</v>
      </c>
      <c r="B338" s="11" t="s">
        <v>1745</v>
      </c>
      <c r="C338" s="11" t="s">
        <v>1217</v>
      </c>
      <c r="D338" s="15" t="s">
        <v>805</v>
      </c>
      <c r="E338" s="15" t="s">
        <v>1136</v>
      </c>
      <c r="F338" s="11" t="s">
        <v>1860</v>
      </c>
    </row>
    <row r="339" spans="1:6" s="16" customFormat="1" x14ac:dyDescent="0.25">
      <c r="A339" s="15">
        <v>27416</v>
      </c>
      <c r="B339" s="11" t="s">
        <v>1746</v>
      </c>
      <c r="C339" s="11" t="s">
        <v>1217</v>
      </c>
      <c r="D339" s="15" t="s">
        <v>805</v>
      </c>
      <c r="E339" s="15" t="s">
        <v>1136</v>
      </c>
      <c r="F339" s="11" t="s">
        <v>1860</v>
      </c>
    </row>
    <row r="340" spans="1:6" s="16" customFormat="1" ht="31.5" x14ac:dyDescent="0.25">
      <c r="A340" s="15">
        <v>43290</v>
      </c>
      <c r="B340" s="11" t="s">
        <v>1747</v>
      </c>
      <c r="C340" s="11" t="s">
        <v>1217</v>
      </c>
      <c r="D340" s="15" t="s">
        <v>805</v>
      </c>
      <c r="E340" s="18"/>
      <c r="F340" s="105"/>
    </row>
    <row r="341" spans="1:6" s="16" customFormat="1" x14ac:dyDescent="0.25">
      <c r="A341" s="15">
        <v>46948</v>
      </c>
      <c r="B341" s="11" t="s">
        <v>1748</v>
      </c>
      <c r="C341" s="11" t="s">
        <v>1217</v>
      </c>
      <c r="D341" s="15" t="s">
        <v>805</v>
      </c>
      <c r="E341" s="18" t="s">
        <v>1136</v>
      </c>
      <c r="F341" s="104" t="s">
        <v>1136</v>
      </c>
    </row>
    <row r="342" spans="1:6" s="16" customFormat="1" ht="31.5" x14ac:dyDescent="0.25">
      <c r="A342" s="15">
        <v>93264</v>
      </c>
      <c r="B342" s="11" t="s">
        <v>1749</v>
      </c>
      <c r="C342" s="11" t="s">
        <v>1217</v>
      </c>
      <c r="D342" s="15" t="s">
        <v>2120</v>
      </c>
      <c r="E342" s="18" t="s">
        <v>1750</v>
      </c>
      <c r="F342" s="105" t="s">
        <v>4311</v>
      </c>
    </row>
    <row r="343" spans="1:6" s="16" customFormat="1" x14ac:dyDescent="0.25">
      <c r="A343" s="15">
        <v>93702</v>
      </c>
      <c r="B343" s="11" t="s">
        <v>1751</v>
      </c>
      <c r="C343" s="11" t="s">
        <v>1217</v>
      </c>
      <c r="D343" s="15" t="s">
        <v>805</v>
      </c>
      <c r="E343" s="18" t="s">
        <v>1136</v>
      </c>
      <c r="F343" s="104" t="s">
        <v>1136</v>
      </c>
    </row>
    <row r="344" spans="1:6" s="16" customFormat="1" ht="31.5" x14ac:dyDescent="0.25">
      <c r="A344" s="15">
        <v>93895</v>
      </c>
      <c r="B344" s="11" t="s">
        <v>786</v>
      </c>
      <c r="C344" s="11" t="s">
        <v>1217</v>
      </c>
      <c r="D344" s="15" t="s">
        <v>805</v>
      </c>
      <c r="E344" s="18" t="s">
        <v>1750</v>
      </c>
      <c r="F344" s="105" t="s">
        <v>4312</v>
      </c>
    </row>
    <row r="345" spans="1:6" s="16" customFormat="1" x14ac:dyDescent="0.25">
      <c r="A345" s="15" t="s">
        <v>1752</v>
      </c>
      <c r="B345" s="11" t="s">
        <v>1753</v>
      </c>
      <c r="C345" s="11" t="s">
        <v>1217</v>
      </c>
      <c r="D345" s="15" t="s">
        <v>805</v>
      </c>
      <c r="E345" s="18" t="s">
        <v>1136</v>
      </c>
      <c r="F345" s="64" t="s">
        <v>1136</v>
      </c>
    </row>
    <row r="346" spans="1:6" s="16" customFormat="1" x14ac:dyDescent="0.25">
      <c r="A346" s="15" t="s">
        <v>1754</v>
      </c>
      <c r="B346" s="11" t="s">
        <v>1755</v>
      </c>
      <c r="C346" s="11" t="s">
        <v>1217</v>
      </c>
      <c r="D346" s="15" t="s">
        <v>805</v>
      </c>
      <c r="E346" s="18" t="s">
        <v>1136</v>
      </c>
      <c r="F346" s="9" t="s">
        <v>1136</v>
      </c>
    </row>
    <row r="347" spans="1:6" s="16" customFormat="1" x14ac:dyDescent="0.25">
      <c r="A347" s="15" t="s">
        <v>1756</v>
      </c>
      <c r="B347" s="11" t="s">
        <v>1757</v>
      </c>
      <c r="C347" s="11" t="s">
        <v>1217</v>
      </c>
      <c r="D347" s="15" t="s">
        <v>805</v>
      </c>
      <c r="E347" s="18" t="s">
        <v>1136</v>
      </c>
      <c r="F347" s="104" t="s">
        <v>1136</v>
      </c>
    </row>
    <row r="348" spans="1:6" s="16" customFormat="1" x14ac:dyDescent="0.25">
      <c r="A348" s="15" t="s">
        <v>1758</v>
      </c>
      <c r="B348" s="11" t="s">
        <v>1759</v>
      </c>
      <c r="C348" s="11" t="s">
        <v>1217</v>
      </c>
      <c r="D348" s="15" t="s">
        <v>805</v>
      </c>
      <c r="E348" s="18" t="s">
        <v>1136</v>
      </c>
      <c r="F348" s="11" t="s">
        <v>1860</v>
      </c>
    </row>
    <row r="349" spans="1:6" s="16" customFormat="1" ht="31.5" x14ac:dyDescent="0.25">
      <c r="A349" s="15" t="s">
        <v>1760</v>
      </c>
      <c r="B349" s="11" t="s">
        <v>1761</v>
      </c>
      <c r="C349" s="11" t="s">
        <v>1217</v>
      </c>
      <c r="D349" s="15" t="s">
        <v>805</v>
      </c>
      <c r="E349" s="18" t="s">
        <v>1136</v>
      </c>
      <c r="F349" s="11" t="s">
        <v>1860</v>
      </c>
    </row>
    <row r="350" spans="1:6" s="16" customFormat="1" x14ac:dyDescent="0.25">
      <c r="A350" s="15" t="s">
        <v>1762</v>
      </c>
      <c r="B350" s="11" t="s">
        <v>1763</v>
      </c>
      <c r="C350" s="11" t="s">
        <v>1217</v>
      </c>
      <c r="D350" s="15" t="s">
        <v>805</v>
      </c>
      <c r="E350" s="18" t="s">
        <v>1136</v>
      </c>
      <c r="F350" s="11" t="s">
        <v>1860</v>
      </c>
    </row>
    <row r="351" spans="1:6" s="16" customFormat="1" x14ac:dyDescent="0.25">
      <c r="A351" s="15" t="s">
        <v>1764</v>
      </c>
      <c r="B351" s="11" t="s">
        <v>1765</v>
      </c>
      <c r="C351" s="11" t="s">
        <v>1217</v>
      </c>
      <c r="D351" s="15" t="s">
        <v>805</v>
      </c>
      <c r="E351" s="18" t="s">
        <v>1136</v>
      </c>
      <c r="F351" s="11" t="s">
        <v>1860</v>
      </c>
    </row>
    <row r="352" spans="1:6" s="16" customFormat="1" ht="31.5" x14ac:dyDescent="0.25">
      <c r="A352" s="15" t="s">
        <v>1766</v>
      </c>
      <c r="B352" s="11" t="s">
        <v>1767</v>
      </c>
      <c r="C352" s="11" t="s">
        <v>1217</v>
      </c>
      <c r="D352" s="15" t="s">
        <v>805</v>
      </c>
      <c r="E352" s="18" t="s">
        <v>1136</v>
      </c>
      <c r="F352" s="105" t="s">
        <v>1860</v>
      </c>
    </row>
    <row r="353" spans="1:6" s="16" customFormat="1" ht="31.5" x14ac:dyDescent="0.25">
      <c r="A353" s="15" t="s">
        <v>1768</v>
      </c>
      <c r="B353" s="11" t="s">
        <v>1769</v>
      </c>
      <c r="C353" s="11" t="s">
        <v>1217</v>
      </c>
      <c r="D353" s="15" t="s">
        <v>805</v>
      </c>
      <c r="E353" s="18" t="s">
        <v>1136</v>
      </c>
      <c r="F353" s="64" t="s">
        <v>1136</v>
      </c>
    </row>
    <row r="354" spans="1:6" s="16" customFormat="1" x14ac:dyDescent="0.25">
      <c r="A354" s="15" t="s">
        <v>1770</v>
      </c>
      <c r="B354" s="11" t="s">
        <v>1771</v>
      </c>
      <c r="C354" s="11" t="s">
        <v>1217</v>
      </c>
      <c r="D354" s="15" t="s">
        <v>805</v>
      </c>
      <c r="E354" s="18" t="s">
        <v>1136</v>
      </c>
      <c r="F354" s="64" t="s">
        <v>1136</v>
      </c>
    </row>
    <row r="355" spans="1:6" s="16" customFormat="1" x14ac:dyDescent="0.25">
      <c r="A355" s="15" t="s">
        <v>1772</v>
      </c>
      <c r="B355" s="11" t="s">
        <v>1773</v>
      </c>
      <c r="C355" s="11" t="s">
        <v>1217</v>
      </c>
      <c r="D355" s="15" t="s">
        <v>805</v>
      </c>
      <c r="E355" s="18" t="s">
        <v>1136</v>
      </c>
      <c r="F355" s="64" t="s">
        <v>1136</v>
      </c>
    </row>
    <row r="356" spans="1:6" s="16" customFormat="1" x14ac:dyDescent="0.25">
      <c r="A356" s="15" t="s">
        <v>1775</v>
      </c>
      <c r="B356" s="11" t="s">
        <v>1776</v>
      </c>
      <c r="C356" s="11" t="s">
        <v>1217</v>
      </c>
      <c r="D356" s="15" t="s">
        <v>805</v>
      </c>
      <c r="E356" s="18" t="s">
        <v>1136</v>
      </c>
      <c r="F356" s="64" t="s">
        <v>1136</v>
      </c>
    </row>
    <row r="357" spans="1:6" s="16" customFormat="1" x14ac:dyDescent="0.25">
      <c r="A357" s="15" t="s">
        <v>1777</v>
      </c>
      <c r="B357" s="11" t="s">
        <v>1778</v>
      </c>
      <c r="C357" s="11" t="s">
        <v>1217</v>
      </c>
      <c r="D357" s="15" t="s">
        <v>805</v>
      </c>
      <c r="E357" s="18" t="s">
        <v>1136</v>
      </c>
      <c r="F357" s="64" t="s">
        <v>1136</v>
      </c>
    </row>
    <row r="358" spans="1:6" s="16" customFormat="1" x14ac:dyDescent="0.25">
      <c r="A358" s="15" t="s">
        <v>1779</v>
      </c>
      <c r="B358" s="11" t="s">
        <v>1780</v>
      </c>
      <c r="C358" s="11" t="s">
        <v>1217</v>
      </c>
      <c r="D358" s="15" t="s">
        <v>805</v>
      </c>
      <c r="E358" s="18" t="s">
        <v>1136</v>
      </c>
      <c r="F358" s="64" t="s">
        <v>1136</v>
      </c>
    </row>
    <row r="359" spans="1:6" s="16" customFormat="1" x14ac:dyDescent="0.25">
      <c r="A359" s="15" t="s">
        <v>1781</v>
      </c>
      <c r="B359" s="11" t="s">
        <v>1782</v>
      </c>
      <c r="C359" s="11" t="s">
        <v>1217</v>
      </c>
      <c r="D359" s="15" t="s">
        <v>805</v>
      </c>
      <c r="E359" s="18" t="s">
        <v>1136</v>
      </c>
      <c r="F359" s="64" t="s">
        <v>1136</v>
      </c>
    </row>
    <row r="360" spans="1:6" s="16" customFormat="1" x14ac:dyDescent="0.25">
      <c r="A360" s="15" t="s">
        <v>1784</v>
      </c>
      <c r="B360" s="11" t="s">
        <v>1785</v>
      </c>
      <c r="C360" s="11" t="s">
        <v>1217</v>
      </c>
      <c r="D360" s="15" t="s">
        <v>805</v>
      </c>
      <c r="E360" s="18" t="s">
        <v>1136</v>
      </c>
      <c r="F360" s="9" t="s">
        <v>1136</v>
      </c>
    </row>
    <row r="361" spans="1:6" s="16" customFormat="1" x14ac:dyDescent="0.25">
      <c r="A361" s="15" t="s">
        <v>1786</v>
      </c>
      <c r="B361" s="11" t="s">
        <v>1787</v>
      </c>
      <c r="C361" s="11" t="s">
        <v>1217</v>
      </c>
      <c r="D361" s="15" t="s">
        <v>805</v>
      </c>
      <c r="E361" s="18" t="s">
        <v>1136</v>
      </c>
      <c r="F361" s="9" t="s">
        <v>1136</v>
      </c>
    </row>
    <row r="362" spans="1:6" s="16" customFormat="1" x14ac:dyDescent="0.25">
      <c r="A362" s="15" t="s">
        <v>1788</v>
      </c>
      <c r="B362" s="11" t="s">
        <v>1789</v>
      </c>
      <c r="C362" s="11" t="s">
        <v>1217</v>
      </c>
      <c r="D362" s="15" t="s">
        <v>805</v>
      </c>
      <c r="E362" s="18" t="s">
        <v>1136</v>
      </c>
      <c r="F362" s="9" t="s">
        <v>1136</v>
      </c>
    </row>
    <row r="363" spans="1:6" s="16" customFormat="1" x14ac:dyDescent="0.25">
      <c r="A363" s="15" t="s">
        <v>1790</v>
      </c>
      <c r="B363" s="11" t="s">
        <v>1791</v>
      </c>
      <c r="C363" s="11" t="s">
        <v>1217</v>
      </c>
      <c r="D363" s="15" t="s">
        <v>805</v>
      </c>
      <c r="E363" s="18" t="s">
        <v>1136</v>
      </c>
      <c r="F363" s="104" t="s">
        <v>1136</v>
      </c>
    </row>
    <row r="364" spans="1:6" s="16" customFormat="1" x14ac:dyDescent="0.25">
      <c r="A364" s="15" t="s">
        <v>1792</v>
      </c>
      <c r="B364" s="11" t="s">
        <v>1793</v>
      </c>
      <c r="C364" s="11" t="s">
        <v>1217</v>
      </c>
      <c r="D364" s="15" t="s">
        <v>805</v>
      </c>
      <c r="E364" s="18"/>
      <c r="F364" s="11"/>
    </row>
    <row r="365" spans="1:6" s="16" customFormat="1" x14ac:dyDescent="0.25">
      <c r="A365" s="15" t="s">
        <v>1794</v>
      </c>
      <c r="B365" s="11" t="s">
        <v>1795</v>
      </c>
      <c r="C365" s="11" t="s">
        <v>1217</v>
      </c>
      <c r="D365" s="15" t="s">
        <v>805</v>
      </c>
      <c r="E365" s="18"/>
      <c r="F365" s="11"/>
    </row>
    <row r="366" spans="1:6" s="16" customFormat="1" x14ac:dyDescent="0.25">
      <c r="A366" s="15" t="s">
        <v>1796</v>
      </c>
      <c r="B366" s="11" t="s">
        <v>1797</v>
      </c>
      <c r="C366" s="11" t="s">
        <v>1217</v>
      </c>
      <c r="D366" s="15" t="s">
        <v>805</v>
      </c>
      <c r="E366" s="18"/>
      <c r="F366" s="11"/>
    </row>
    <row r="367" spans="1:6" s="16" customFormat="1" x14ac:dyDescent="0.25">
      <c r="A367" s="15" t="s">
        <v>1798</v>
      </c>
      <c r="B367" s="11" t="s">
        <v>1799</v>
      </c>
      <c r="C367" s="11" t="s">
        <v>1217</v>
      </c>
      <c r="D367" s="15" t="s">
        <v>805</v>
      </c>
      <c r="E367" s="18"/>
      <c r="F367" s="11"/>
    </row>
    <row r="368" spans="1:6" s="16" customFormat="1" x14ac:dyDescent="0.25">
      <c r="A368" s="15" t="s">
        <v>1800</v>
      </c>
      <c r="B368" s="11" t="s">
        <v>1801</v>
      </c>
      <c r="C368" s="11" t="s">
        <v>1217</v>
      </c>
      <c r="D368" s="15" t="s">
        <v>805</v>
      </c>
      <c r="E368" s="18"/>
      <c r="F368" s="11"/>
    </row>
    <row r="369" spans="1:6" s="16" customFormat="1" x14ac:dyDescent="0.25">
      <c r="A369" s="15" t="s">
        <v>1802</v>
      </c>
      <c r="B369" s="11" t="s">
        <v>1803</v>
      </c>
      <c r="C369" s="11" t="s">
        <v>1217</v>
      </c>
      <c r="D369" s="15" t="s">
        <v>805</v>
      </c>
      <c r="E369" s="18"/>
      <c r="F369" s="11"/>
    </row>
    <row r="370" spans="1:6" s="16" customFormat="1" x14ac:dyDescent="0.25">
      <c r="A370" s="15" t="s">
        <v>1804</v>
      </c>
      <c r="B370" s="11" t="s">
        <v>1805</v>
      </c>
      <c r="C370" s="11" t="s">
        <v>1217</v>
      </c>
      <c r="D370" s="15" t="s">
        <v>805</v>
      </c>
      <c r="E370" s="18"/>
      <c r="F370" s="11"/>
    </row>
    <row r="371" spans="1:6" s="16" customFormat="1" x14ac:dyDescent="0.25">
      <c r="A371" s="15" t="s">
        <v>1806</v>
      </c>
      <c r="B371" s="11" t="s">
        <v>1807</v>
      </c>
      <c r="C371" s="11" t="s">
        <v>1217</v>
      </c>
      <c r="D371" s="15" t="s">
        <v>805</v>
      </c>
      <c r="E371" s="18"/>
      <c r="F371" s="11"/>
    </row>
    <row r="372" spans="1:6" s="16" customFormat="1" ht="31.5" x14ac:dyDescent="0.25">
      <c r="A372" s="15" t="s">
        <v>1808</v>
      </c>
      <c r="B372" s="11" t="s">
        <v>1809</v>
      </c>
      <c r="C372" s="11" t="s">
        <v>1217</v>
      </c>
      <c r="D372" s="15" t="s">
        <v>805</v>
      </c>
      <c r="E372" s="18"/>
      <c r="F372" s="11"/>
    </row>
    <row r="373" spans="1:6" s="16" customFormat="1" x14ac:dyDescent="0.25">
      <c r="A373" s="15" t="s">
        <v>1810</v>
      </c>
      <c r="B373" s="11" t="s">
        <v>1811</v>
      </c>
      <c r="C373" s="11" t="s">
        <v>1217</v>
      </c>
      <c r="D373" s="15" t="s">
        <v>805</v>
      </c>
      <c r="E373" s="18"/>
      <c r="F373" s="11"/>
    </row>
    <row r="374" spans="1:6" s="16" customFormat="1" x14ac:dyDescent="0.25">
      <c r="A374" s="15" t="s">
        <v>1812</v>
      </c>
      <c r="B374" s="11" t="s">
        <v>1813</v>
      </c>
      <c r="C374" s="11" t="s">
        <v>1217</v>
      </c>
      <c r="D374" s="15" t="s">
        <v>805</v>
      </c>
      <c r="E374" s="18"/>
      <c r="F374" s="11"/>
    </row>
    <row r="375" spans="1:6" s="16" customFormat="1" x14ac:dyDescent="0.25">
      <c r="A375" s="15" t="s">
        <v>1814</v>
      </c>
      <c r="B375" s="11" t="s">
        <v>1815</v>
      </c>
      <c r="C375" s="11" t="s">
        <v>1217</v>
      </c>
      <c r="D375" s="15" t="s">
        <v>805</v>
      </c>
      <c r="E375" s="18"/>
      <c r="F375" s="11"/>
    </row>
    <row r="376" spans="1:6" s="16" customFormat="1" x14ac:dyDescent="0.25">
      <c r="A376" s="15" t="s">
        <v>1816</v>
      </c>
      <c r="B376" s="105" t="s">
        <v>1817</v>
      </c>
      <c r="C376" s="11" t="s">
        <v>1217</v>
      </c>
      <c r="D376" s="15" t="s">
        <v>805</v>
      </c>
      <c r="E376" s="18"/>
      <c r="F376" s="11"/>
    </row>
    <row r="377" spans="1:6" s="16" customFormat="1" x14ac:dyDescent="0.25">
      <c r="A377" s="15" t="s">
        <v>1818</v>
      </c>
      <c r="B377" s="100" t="s">
        <v>1819</v>
      </c>
      <c r="C377" s="11" t="s">
        <v>1217</v>
      </c>
      <c r="D377" s="15" t="s">
        <v>805</v>
      </c>
      <c r="E377" s="18"/>
      <c r="F377" s="11"/>
    </row>
    <row r="378" spans="1:6" s="16" customFormat="1" x14ac:dyDescent="0.25">
      <c r="A378" s="15" t="s">
        <v>1820</v>
      </c>
      <c r="B378" s="100" t="s">
        <v>1821</v>
      </c>
      <c r="C378" s="11" t="s">
        <v>1217</v>
      </c>
      <c r="D378" s="15" t="s">
        <v>805</v>
      </c>
      <c r="E378" s="18"/>
      <c r="F378" s="11"/>
    </row>
    <row r="379" spans="1:6" s="16" customFormat="1" x14ac:dyDescent="0.25">
      <c r="A379" s="15" t="s">
        <v>1822</v>
      </c>
      <c r="B379" s="100" t="s">
        <v>1823</v>
      </c>
      <c r="C379" s="11" t="s">
        <v>1217</v>
      </c>
      <c r="D379" s="15" t="s">
        <v>805</v>
      </c>
      <c r="E379" s="18"/>
      <c r="F379" s="11"/>
    </row>
    <row r="380" spans="1:6" s="16" customFormat="1" x14ac:dyDescent="0.25">
      <c r="A380" s="15" t="s">
        <v>1824</v>
      </c>
      <c r="B380" s="100" t="s">
        <v>1825</v>
      </c>
      <c r="C380" s="11" t="s">
        <v>1217</v>
      </c>
      <c r="D380" s="15" t="s">
        <v>805</v>
      </c>
      <c r="E380" s="18"/>
      <c r="F380" s="11"/>
    </row>
    <row r="381" spans="1:6" s="16" customFormat="1" x14ac:dyDescent="0.25">
      <c r="A381" s="15" t="s">
        <v>1826</v>
      </c>
      <c r="B381" s="100" t="s">
        <v>1827</v>
      </c>
      <c r="C381" s="11" t="s">
        <v>1217</v>
      </c>
      <c r="D381" s="15" t="s">
        <v>805</v>
      </c>
      <c r="E381" s="18"/>
      <c r="F381" s="11"/>
    </row>
    <row r="382" spans="1:6" s="16" customFormat="1" x14ac:dyDescent="0.25">
      <c r="A382" s="15" t="s">
        <v>1828</v>
      </c>
      <c r="B382" s="100" t="s">
        <v>1829</v>
      </c>
      <c r="C382" s="11" t="s">
        <v>1217</v>
      </c>
      <c r="D382" s="15" t="s">
        <v>805</v>
      </c>
      <c r="E382" s="18"/>
      <c r="F382" s="11"/>
    </row>
    <row r="383" spans="1:6" s="16" customFormat="1" x14ac:dyDescent="0.25">
      <c r="A383" s="15" t="s">
        <v>1830</v>
      </c>
      <c r="B383" s="100" t="s">
        <v>1831</v>
      </c>
      <c r="C383" s="11" t="s">
        <v>1217</v>
      </c>
      <c r="D383" s="15" t="s">
        <v>805</v>
      </c>
      <c r="E383" s="18"/>
      <c r="F383" s="11"/>
    </row>
    <row r="384" spans="1:6" s="16" customFormat="1" x14ac:dyDescent="0.25">
      <c r="A384" s="15" t="s">
        <v>1832</v>
      </c>
      <c r="B384" s="100" t="s">
        <v>1833</v>
      </c>
      <c r="C384" s="11" t="s">
        <v>1217</v>
      </c>
      <c r="D384" s="15" t="s">
        <v>805</v>
      </c>
      <c r="E384" s="18"/>
      <c r="F384" s="11"/>
    </row>
    <row r="385" spans="1:6" s="16" customFormat="1" x14ac:dyDescent="0.25">
      <c r="A385" s="15" t="s">
        <v>1834</v>
      </c>
      <c r="B385" s="100" t="s">
        <v>1835</v>
      </c>
      <c r="C385" s="11" t="s">
        <v>1217</v>
      </c>
      <c r="D385" s="15" t="s">
        <v>805</v>
      </c>
      <c r="E385" s="18"/>
      <c r="F385" s="11"/>
    </row>
    <row r="386" spans="1:6" s="16" customFormat="1" x14ac:dyDescent="0.25">
      <c r="A386" s="15" t="s">
        <v>1836</v>
      </c>
      <c r="B386" s="100" t="s">
        <v>1837</v>
      </c>
      <c r="C386" s="11" t="s">
        <v>1217</v>
      </c>
      <c r="D386" s="15" t="s">
        <v>805</v>
      </c>
      <c r="E386" s="18"/>
      <c r="F386" s="11"/>
    </row>
    <row r="387" spans="1:6" s="16" customFormat="1" x14ac:dyDescent="0.25">
      <c r="A387" s="15" t="s">
        <v>1838</v>
      </c>
      <c r="B387" s="100" t="s">
        <v>1839</v>
      </c>
      <c r="C387" s="11" t="s">
        <v>1217</v>
      </c>
      <c r="D387" s="15" t="s">
        <v>805</v>
      </c>
      <c r="E387" s="18"/>
      <c r="F387" s="11"/>
    </row>
    <row r="388" spans="1:6" s="16" customFormat="1" x14ac:dyDescent="0.25">
      <c r="A388" s="15" t="s">
        <v>1840</v>
      </c>
      <c r="B388" s="100" t="s">
        <v>1841</v>
      </c>
      <c r="C388" s="11" t="s">
        <v>1217</v>
      </c>
      <c r="D388" s="15" t="s">
        <v>805</v>
      </c>
      <c r="E388" s="18"/>
      <c r="F388" s="11"/>
    </row>
    <row r="389" spans="1:6" s="16" customFormat="1" x14ac:dyDescent="0.25">
      <c r="A389" s="15" t="s">
        <v>1842</v>
      </c>
      <c r="B389" s="100" t="s">
        <v>1843</v>
      </c>
      <c r="C389" s="11" t="s">
        <v>1217</v>
      </c>
      <c r="D389" s="15" t="s">
        <v>805</v>
      </c>
      <c r="E389" s="18"/>
      <c r="F389" s="105"/>
    </row>
    <row r="390" spans="1:6" s="16" customFormat="1" x14ac:dyDescent="0.25">
      <c r="A390" s="15" t="s">
        <v>1844</v>
      </c>
      <c r="B390" s="11" t="s">
        <v>1845</v>
      </c>
      <c r="C390" s="11" t="s">
        <v>1217</v>
      </c>
      <c r="D390" s="15" t="s">
        <v>805</v>
      </c>
      <c r="E390" s="18" t="s">
        <v>1136</v>
      </c>
      <c r="F390" s="64" t="s">
        <v>1136</v>
      </c>
    </row>
    <row r="391" spans="1:6" s="16" customFormat="1" x14ac:dyDescent="0.25">
      <c r="A391" s="15" t="s">
        <v>1846</v>
      </c>
      <c r="B391" s="105" t="s">
        <v>1847</v>
      </c>
      <c r="C391" s="11" t="s">
        <v>1217</v>
      </c>
      <c r="D391" s="15" t="s">
        <v>805</v>
      </c>
      <c r="E391" s="15"/>
      <c r="F391" s="11"/>
    </row>
    <row r="392" spans="1:6" s="16" customFormat="1" x14ac:dyDescent="0.25">
      <c r="A392" s="15" t="s">
        <v>1848</v>
      </c>
      <c r="B392" s="100" t="s">
        <v>1849</v>
      </c>
      <c r="C392" s="11" t="s">
        <v>1217</v>
      </c>
      <c r="D392" s="15" t="s">
        <v>805</v>
      </c>
      <c r="E392" s="18"/>
      <c r="F392" s="11"/>
    </row>
    <row r="393" spans="1:6" s="16" customFormat="1" x14ac:dyDescent="0.25">
      <c r="A393" s="15" t="s">
        <v>1850</v>
      </c>
      <c r="B393" s="100" t="s">
        <v>1851</v>
      </c>
      <c r="C393" s="11" t="s">
        <v>1217</v>
      </c>
      <c r="D393" s="15" t="s">
        <v>805</v>
      </c>
      <c r="E393" s="18"/>
      <c r="F393" s="11"/>
    </row>
    <row r="394" spans="1:6" s="16" customFormat="1" x14ac:dyDescent="0.25">
      <c r="A394" s="15" t="s">
        <v>4165</v>
      </c>
      <c r="B394" s="100" t="s">
        <v>4166</v>
      </c>
      <c r="C394" s="11" t="s">
        <v>1217</v>
      </c>
      <c r="D394" s="15" t="s">
        <v>805</v>
      </c>
      <c r="E394" s="18"/>
      <c r="F394" s="105"/>
    </row>
    <row r="395" spans="1:6" s="16" customFormat="1" ht="31.5" x14ac:dyDescent="0.25">
      <c r="A395" s="15" t="s">
        <v>1852</v>
      </c>
      <c r="B395" s="11" t="s">
        <v>1853</v>
      </c>
      <c r="C395" s="11" t="s">
        <v>1217</v>
      </c>
      <c r="D395" s="15" t="s">
        <v>805</v>
      </c>
      <c r="E395" s="18" t="s">
        <v>1136</v>
      </c>
      <c r="F395" s="104" t="s">
        <v>1136</v>
      </c>
    </row>
    <row r="396" spans="1:6" s="16" customFormat="1" x14ac:dyDescent="0.25">
      <c r="A396" s="15" t="s">
        <v>1854</v>
      </c>
      <c r="B396" s="11" t="s">
        <v>1855</v>
      </c>
      <c r="C396" s="11" t="s">
        <v>1217</v>
      </c>
      <c r="D396" s="15" t="s">
        <v>805</v>
      </c>
      <c r="E396" s="18" t="s">
        <v>1136</v>
      </c>
      <c r="F396" s="64" t="s">
        <v>1136</v>
      </c>
    </row>
    <row r="397" spans="1:6" s="16" customFormat="1" x14ac:dyDescent="0.25">
      <c r="A397" s="15">
        <v>81120</v>
      </c>
      <c r="B397" s="11" t="s">
        <v>1856</v>
      </c>
      <c r="C397" s="11" t="s">
        <v>1215</v>
      </c>
      <c r="D397" s="15" t="s">
        <v>805</v>
      </c>
      <c r="E397" s="18" t="s">
        <v>1136</v>
      </c>
      <c r="F397" s="11" t="s">
        <v>1136</v>
      </c>
    </row>
    <row r="398" spans="1:6" s="16" customFormat="1" x14ac:dyDescent="0.25">
      <c r="A398" s="15">
        <v>81121</v>
      </c>
      <c r="B398" s="11" t="s">
        <v>1857</v>
      </c>
      <c r="C398" s="11" t="s">
        <v>1215</v>
      </c>
      <c r="D398" s="15" t="s">
        <v>805</v>
      </c>
      <c r="E398" s="18" t="s">
        <v>1136</v>
      </c>
      <c r="F398" s="11" t="s">
        <v>1136</v>
      </c>
    </row>
    <row r="399" spans="1:6" s="16" customFormat="1" x14ac:dyDescent="0.25">
      <c r="A399" s="15">
        <v>81161</v>
      </c>
      <c r="B399" s="11" t="s">
        <v>1858</v>
      </c>
      <c r="C399" s="11" t="s">
        <v>1215</v>
      </c>
      <c r="D399" s="15" t="s">
        <v>805</v>
      </c>
      <c r="E399" s="18" t="s">
        <v>1136</v>
      </c>
      <c r="F399" s="11" t="s">
        <v>1136</v>
      </c>
    </row>
    <row r="400" spans="1:6" s="16" customFormat="1" x14ac:dyDescent="0.25">
      <c r="A400" s="15">
        <v>81162</v>
      </c>
      <c r="B400" s="11" t="s">
        <v>1859</v>
      </c>
      <c r="C400" s="11" t="s">
        <v>1215</v>
      </c>
      <c r="D400" s="15" t="s">
        <v>805</v>
      </c>
      <c r="E400" s="15" t="s">
        <v>1136</v>
      </c>
      <c r="F400" s="11" t="s">
        <v>1860</v>
      </c>
    </row>
    <row r="401" spans="1:6" s="16" customFormat="1" x14ac:dyDescent="0.25">
      <c r="A401" s="15">
        <v>81163</v>
      </c>
      <c r="B401" s="11" t="s">
        <v>1861</v>
      </c>
      <c r="C401" s="11" t="s">
        <v>1215</v>
      </c>
      <c r="D401" s="15" t="s">
        <v>4313</v>
      </c>
      <c r="E401" s="15" t="s">
        <v>1136</v>
      </c>
      <c r="F401" s="11" t="s">
        <v>1860</v>
      </c>
    </row>
    <row r="402" spans="1:6" s="16" customFormat="1" x14ac:dyDescent="0.25">
      <c r="A402" s="15">
        <v>81164</v>
      </c>
      <c r="B402" s="11" t="s">
        <v>1862</v>
      </c>
      <c r="C402" s="11" t="s">
        <v>1215</v>
      </c>
      <c r="D402" s="15" t="s">
        <v>805</v>
      </c>
      <c r="E402" s="15" t="s">
        <v>1136</v>
      </c>
      <c r="F402" s="11" t="s">
        <v>1860</v>
      </c>
    </row>
    <row r="403" spans="1:6" s="16" customFormat="1" x14ac:dyDescent="0.25">
      <c r="A403" s="15">
        <v>81165</v>
      </c>
      <c r="B403" s="11" t="s">
        <v>1863</v>
      </c>
      <c r="C403" s="11" t="s">
        <v>1215</v>
      </c>
      <c r="D403" s="15" t="s">
        <v>805</v>
      </c>
      <c r="E403" s="15" t="s">
        <v>1136</v>
      </c>
      <c r="F403" s="11" t="s">
        <v>1860</v>
      </c>
    </row>
    <row r="404" spans="1:6" s="16" customFormat="1" x14ac:dyDescent="0.25">
      <c r="A404" s="15">
        <v>81166</v>
      </c>
      <c r="B404" s="11" t="s">
        <v>1864</v>
      </c>
      <c r="C404" s="11" t="s">
        <v>1215</v>
      </c>
      <c r="D404" s="15" t="s">
        <v>805</v>
      </c>
      <c r="E404" s="15" t="s">
        <v>1136</v>
      </c>
      <c r="F404" s="11" t="s">
        <v>1860</v>
      </c>
    </row>
    <row r="405" spans="1:6" s="16" customFormat="1" x14ac:dyDescent="0.25">
      <c r="A405" s="15">
        <v>81167</v>
      </c>
      <c r="B405" s="11" t="s">
        <v>1865</v>
      </c>
      <c r="C405" s="11" t="s">
        <v>1215</v>
      </c>
      <c r="D405" s="15" t="s">
        <v>805</v>
      </c>
      <c r="E405" s="15" t="s">
        <v>1136</v>
      </c>
      <c r="F405" s="11" t="s">
        <v>1860</v>
      </c>
    </row>
    <row r="406" spans="1:6" s="16" customFormat="1" ht="31.5" x14ac:dyDescent="0.25">
      <c r="A406" s="15">
        <v>81168</v>
      </c>
      <c r="B406" s="11" t="s">
        <v>1866</v>
      </c>
      <c r="C406" s="11" t="s">
        <v>1215</v>
      </c>
      <c r="D406" s="15" t="s">
        <v>805</v>
      </c>
      <c r="E406" s="15" t="s">
        <v>1136</v>
      </c>
      <c r="F406" s="11" t="s">
        <v>1136</v>
      </c>
    </row>
    <row r="407" spans="1:6" s="16" customFormat="1" x14ac:dyDescent="0.25">
      <c r="A407" s="15">
        <v>81171</v>
      </c>
      <c r="B407" s="11" t="s">
        <v>1867</v>
      </c>
      <c r="C407" s="11" t="s">
        <v>1215</v>
      </c>
      <c r="D407" s="15" t="s">
        <v>805</v>
      </c>
      <c r="E407" s="18" t="s">
        <v>1136</v>
      </c>
      <c r="F407" s="11" t="s">
        <v>1136</v>
      </c>
    </row>
    <row r="408" spans="1:6" s="16" customFormat="1" x14ac:dyDescent="0.25">
      <c r="A408" s="15">
        <v>81172</v>
      </c>
      <c r="B408" s="11" t="s">
        <v>1868</v>
      </c>
      <c r="C408" s="11" t="s">
        <v>1215</v>
      </c>
      <c r="D408" s="15" t="s">
        <v>805</v>
      </c>
      <c r="E408" s="18" t="s">
        <v>1136</v>
      </c>
      <c r="F408" s="11" t="s">
        <v>1136</v>
      </c>
    </row>
    <row r="409" spans="1:6" s="16" customFormat="1" x14ac:dyDescent="0.25">
      <c r="A409" s="15">
        <v>81173</v>
      </c>
      <c r="B409" s="11" t="s">
        <v>1869</v>
      </c>
      <c r="C409" s="11" t="s">
        <v>1215</v>
      </c>
      <c r="D409" s="15" t="s">
        <v>805</v>
      </c>
      <c r="E409" s="15" t="s">
        <v>1136</v>
      </c>
      <c r="F409" s="11" t="s">
        <v>1860</v>
      </c>
    </row>
    <row r="410" spans="1:6" s="16" customFormat="1" x14ac:dyDescent="0.25">
      <c r="A410" s="15">
        <v>81174</v>
      </c>
      <c r="B410" s="11" t="s">
        <v>1870</v>
      </c>
      <c r="C410" s="11" t="s">
        <v>1215</v>
      </c>
      <c r="D410" s="15" t="s">
        <v>805</v>
      </c>
      <c r="E410" s="15" t="s">
        <v>1136</v>
      </c>
      <c r="F410" s="11" t="s">
        <v>1860</v>
      </c>
    </row>
    <row r="411" spans="1:6" s="16" customFormat="1" x14ac:dyDescent="0.25">
      <c r="A411" s="15">
        <v>81175</v>
      </c>
      <c r="B411" s="11" t="s">
        <v>1871</v>
      </c>
      <c r="C411" s="11" t="s">
        <v>1215</v>
      </c>
      <c r="D411" s="15" t="s">
        <v>805</v>
      </c>
      <c r="E411" s="18" t="s">
        <v>1136</v>
      </c>
      <c r="F411" s="11" t="s">
        <v>1136</v>
      </c>
    </row>
    <row r="412" spans="1:6" s="16" customFormat="1" x14ac:dyDescent="0.25">
      <c r="A412" s="15">
        <v>81194</v>
      </c>
      <c r="B412" s="11" t="s">
        <v>1872</v>
      </c>
      <c r="C412" s="11" t="s">
        <v>1215</v>
      </c>
      <c r="D412" s="15" t="s">
        <v>805</v>
      </c>
      <c r="E412" s="15" t="s">
        <v>1136</v>
      </c>
      <c r="F412" s="11" t="s">
        <v>1136</v>
      </c>
    </row>
    <row r="413" spans="1:6" s="16" customFormat="1" x14ac:dyDescent="0.25">
      <c r="A413" s="15">
        <v>81201</v>
      </c>
      <c r="B413" s="11" t="s">
        <v>1873</v>
      </c>
      <c r="C413" s="11" t="s">
        <v>1215</v>
      </c>
      <c r="D413" s="15" t="s">
        <v>805</v>
      </c>
      <c r="E413" s="15" t="s">
        <v>1136</v>
      </c>
      <c r="F413" s="11" t="s">
        <v>1860</v>
      </c>
    </row>
    <row r="414" spans="1:6" s="16" customFormat="1" x14ac:dyDescent="0.25">
      <c r="A414" s="15">
        <v>81212</v>
      </c>
      <c r="B414" s="11" t="s">
        <v>1874</v>
      </c>
      <c r="C414" s="11" t="s">
        <v>1215</v>
      </c>
      <c r="D414" s="15" t="s">
        <v>805</v>
      </c>
      <c r="E414" s="15" t="s">
        <v>1136</v>
      </c>
      <c r="F414" s="11" t="s">
        <v>1860</v>
      </c>
    </row>
    <row r="415" spans="1:6" s="16" customFormat="1" x14ac:dyDescent="0.25">
      <c r="A415" s="15">
        <v>81225</v>
      </c>
      <c r="B415" s="11" t="s">
        <v>1875</v>
      </c>
      <c r="C415" s="11" t="s">
        <v>1215</v>
      </c>
      <c r="D415" s="15" t="s">
        <v>805</v>
      </c>
      <c r="E415" s="15" t="s">
        <v>1136</v>
      </c>
      <c r="F415" s="11" t="s">
        <v>1860</v>
      </c>
    </row>
    <row r="416" spans="1:6" s="16" customFormat="1" x14ac:dyDescent="0.25">
      <c r="A416" s="15">
        <v>81226</v>
      </c>
      <c r="B416" s="11" t="s">
        <v>1876</v>
      </c>
      <c r="C416" s="11" t="s">
        <v>1215</v>
      </c>
      <c r="D416" s="15" t="s">
        <v>805</v>
      </c>
      <c r="E416" s="15" t="s">
        <v>1136</v>
      </c>
      <c r="F416" s="11" t="s">
        <v>1860</v>
      </c>
    </row>
    <row r="417" spans="1:6" s="16" customFormat="1" x14ac:dyDescent="0.25">
      <c r="A417" s="15">
        <v>81227</v>
      </c>
      <c r="B417" s="11" t="s">
        <v>1877</v>
      </c>
      <c r="C417" s="11" t="s">
        <v>1215</v>
      </c>
      <c r="D417" s="15" t="s">
        <v>805</v>
      </c>
      <c r="E417" s="15" t="s">
        <v>1136</v>
      </c>
      <c r="F417" s="11" t="s">
        <v>1860</v>
      </c>
    </row>
    <row r="418" spans="1:6" s="16" customFormat="1" ht="31.5" x14ac:dyDescent="0.25">
      <c r="A418" s="15">
        <v>81228</v>
      </c>
      <c r="B418" s="11" t="s">
        <v>1878</v>
      </c>
      <c r="C418" s="11" t="s">
        <v>1215</v>
      </c>
      <c r="D418" s="15" t="s">
        <v>805</v>
      </c>
      <c r="E418" s="15" t="s">
        <v>1136</v>
      </c>
      <c r="F418" s="11" t="s">
        <v>1860</v>
      </c>
    </row>
    <row r="419" spans="1:6" s="16" customFormat="1" ht="31.5" x14ac:dyDescent="0.25">
      <c r="A419" s="15">
        <v>81229</v>
      </c>
      <c r="B419" s="11" t="s">
        <v>1879</v>
      </c>
      <c r="C419" s="11" t="s">
        <v>1215</v>
      </c>
      <c r="D419" s="15" t="s">
        <v>805</v>
      </c>
      <c r="E419" s="15" t="s">
        <v>1136</v>
      </c>
      <c r="F419" s="11" t="s">
        <v>1860</v>
      </c>
    </row>
    <row r="420" spans="1:6" s="16" customFormat="1" x14ac:dyDescent="0.25">
      <c r="A420" s="15">
        <v>81230</v>
      </c>
      <c r="B420" s="11" t="s">
        <v>1880</v>
      </c>
      <c r="C420" s="11" t="s">
        <v>1215</v>
      </c>
      <c r="D420" s="15" t="s">
        <v>805</v>
      </c>
      <c r="E420" s="15" t="s">
        <v>1136</v>
      </c>
      <c r="F420" s="11" t="s">
        <v>1860</v>
      </c>
    </row>
    <row r="421" spans="1:6" s="16" customFormat="1" x14ac:dyDescent="0.25">
      <c r="A421" s="15">
        <v>81231</v>
      </c>
      <c r="B421" s="11" t="s">
        <v>1881</v>
      </c>
      <c r="C421" s="11" t="s">
        <v>1215</v>
      </c>
      <c r="D421" s="15" t="s">
        <v>805</v>
      </c>
      <c r="E421" s="15" t="s">
        <v>1136</v>
      </c>
      <c r="F421" s="11" t="s">
        <v>1860</v>
      </c>
    </row>
    <row r="422" spans="1:6" s="16" customFormat="1" x14ac:dyDescent="0.25">
      <c r="A422" s="15">
        <v>81232</v>
      </c>
      <c r="B422" s="11" t="s">
        <v>1882</v>
      </c>
      <c r="C422" s="11" t="s">
        <v>1215</v>
      </c>
      <c r="D422" s="15" t="s">
        <v>805</v>
      </c>
      <c r="E422" s="15" t="s">
        <v>1136</v>
      </c>
      <c r="F422" s="11" t="s">
        <v>1860</v>
      </c>
    </row>
    <row r="423" spans="1:6" s="16" customFormat="1" x14ac:dyDescent="0.25">
      <c r="A423" s="15">
        <v>81236</v>
      </c>
      <c r="B423" s="11" t="s">
        <v>1883</v>
      </c>
      <c r="C423" s="11" t="s">
        <v>1215</v>
      </c>
      <c r="D423" s="15" t="s">
        <v>805</v>
      </c>
      <c r="E423" s="15" t="s">
        <v>1136</v>
      </c>
      <c r="F423" s="11" t="s">
        <v>1136</v>
      </c>
    </row>
    <row r="424" spans="1:6" s="16" customFormat="1" x14ac:dyDescent="0.25">
      <c r="A424" s="15">
        <v>81237</v>
      </c>
      <c r="B424" s="11" t="s">
        <v>1884</v>
      </c>
      <c r="C424" s="11" t="s">
        <v>1215</v>
      </c>
      <c r="D424" s="15" t="s">
        <v>805</v>
      </c>
      <c r="E424" s="15" t="s">
        <v>1136</v>
      </c>
      <c r="F424" s="11" t="s">
        <v>1136</v>
      </c>
    </row>
    <row r="425" spans="1:6" s="16" customFormat="1" x14ac:dyDescent="0.25">
      <c r="A425" s="15">
        <v>81239</v>
      </c>
      <c r="B425" s="11" t="s">
        <v>1885</v>
      </c>
      <c r="C425" s="11" t="s">
        <v>1215</v>
      </c>
      <c r="D425" s="15" t="s">
        <v>805</v>
      </c>
      <c r="E425" s="15" t="s">
        <v>1136</v>
      </c>
      <c r="F425" s="11" t="s">
        <v>1136</v>
      </c>
    </row>
    <row r="426" spans="1:6" s="16" customFormat="1" x14ac:dyDescent="0.25">
      <c r="A426" s="15">
        <v>81249</v>
      </c>
      <c r="B426" s="11" t="s">
        <v>1886</v>
      </c>
      <c r="C426" s="11" t="s">
        <v>1215</v>
      </c>
      <c r="D426" s="15" t="s">
        <v>805</v>
      </c>
      <c r="E426" s="15" t="s">
        <v>1136</v>
      </c>
      <c r="F426" s="11" t="s">
        <v>1860</v>
      </c>
    </row>
    <row r="427" spans="1:6" s="16" customFormat="1" x14ac:dyDescent="0.25">
      <c r="A427" s="15">
        <v>81277</v>
      </c>
      <c r="B427" s="11" t="s">
        <v>1887</v>
      </c>
      <c r="C427" s="11" t="s">
        <v>1215</v>
      </c>
      <c r="D427" s="15" t="s">
        <v>805</v>
      </c>
      <c r="E427" s="15" t="s">
        <v>1136</v>
      </c>
      <c r="F427" s="11" t="s">
        <v>1860</v>
      </c>
    </row>
    <row r="428" spans="1:6" s="16" customFormat="1" x14ac:dyDescent="0.25">
      <c r="A428" s="15">
        <v>81292</v>
      </c>
      <c r="B428" s="11" t="s">
        <v>1888</v>
      </c>
      <c r="C428" s="11" t="s">
        <v>1215</v>
      </c>
      <c r="D428" s="15" t="s">
        <v>805</v>
      </c>
      <c r="E428" s="15" t="s">
        <v>1136</v>
      </c>
      <c r="F428" s="11" t="s">
        <v>1860</v>
      </c>
    </row>
    <row r="429" spans="1:6" s="16" customFormat="1" x14ac:dyDescent="0.25">
      <c r="A429" s="15">
        <v>81295</v>
      </c>
      <c r="B429" s="11" t="s">
        <v>1889</v>
      </c>
      <c r="C429" s="11" t="s">
        <v>1215</v>
      </c>
      <c r="D429" s="15" t="s">
        <v>805</v>
      </c>
      <c r="E429" s="15" t="s">
        <v>1136</v>
      </c>
      <c r="F429" s="11" t="s">
        <v>1860</v>
      </c>
    </row>
    <row r="430" spans="1:6" s="16" customFormat="1" x14ac:dyDescent="0.25">
      <c r="A430" s="15">
        <v>81298</v>
      </c>
      <c r="B430" s="11" t="s">
        <v>1890</v>
      </c>
      <c r="C430" s="11" t="s">
        <v>1215</v>
      </c>
      <c r="D430" s="15" t="s">
        <v>805</v>
      </c>
      <c r="E430" s="15" t="s">
        <v>1136</v>
      </c>
      <c r="F430" s="11" t="s">
        <v>1860</v>
      </c>
    </row>
    <row r="431" spans="1:6" s="16" customFormat="1" x14ac:dyDescent="0.25">
      <c r="A431" s="15">
        <v>81306</v>
      </c>
      <c r="B431" s="11" t="s">
        <v>1891</v>
      </c>
      <c r="C431" s="11" t="s">
        <v>1215</v>
      </c>
      <c r="D431" s="15" t="s">
        <v>805</v>
      </c>
      <c r="E431" s="15" t="s">
        <v>1136</v>
      </c>
      <c r="F431" s="11" t="s">
        <v>1860</v>
      </c>
    </row>
    <row r="432" spans="1:6" s="16" customFormat="1" x14ac:dyDescent="0.25">
      <c r="A432" s="15">
        <v>81307</v>
      </c>
      <c r="B432" s="11" t="s">
        <v>1892</v>
      </c>
      <c r="C432" s="11" t="s">
        <v>1215</v>
      </c>
      <c r="D432" s="15" t="s">
        <v>805</v>
      </c>
      <c r="E432" s="15" t="s">
        <v>1136</v>
      </c>
      <c r="F432" s="11" t="s">
        <v>1860</v>
      </c>
    </row>
    <row r="433" spans="1:6" s="16" customFormat="1" x14ac:dyDescent="0.25">
      <c r="A433" s="15">
        <v>81309</v>
      </c>
      <c r="B433" s="11" t="s">
        <v>1893</v>
      </c>
      <c r="C433" s="11" t="s">
        <v>1215</v>
      </c>
      <c r="D433" s="15" t="s">
        <v>805</v>
      </c>
      <c r="E433" s="18" t="s">
        <v>1136</v>
      </c>
      <c r="F433" s="11" t="s">
        <v>1136</v>
      </c>
    </row>
    <row r="434" spans="1:6" s="16" customFormat="1" x14ac:dyDescent="0.25">
      <c r="A434" s="15">
        <v>81314</v>
      </c>
      <c r="B434" s="11" t="s">
        <v>1894</v>
      </c>
      <c r="C434" s="11" t="s">
        <v>1215</v>
      </c>
      <c r="D434" s="15" t="s">
        <v>805</v>
      </c>
      <c r="E434" s="15" t="s">
        <v>1136</v>
      </c>
      <c r="F434" s="11" t="s">
        <v>1136</v>
      </c>
    </row>
    <row r="435" spans="1:6" s="16" customFormat="1" x14ac:dyDescent="0.25">
      <c r="A435" s="15">
        <v>81317</v>
      </c>
      <c r="B435" s="11" t="s">
        <v>1895</v>
      </c>
      <c r="C435" s="11" t="s">
        <v>1215</v>
      </c>
      <c r="D435" s="15" t="s">
        <v>805</v>
      </c>
      <c r="E435" s="15" t="s">
        <v>1136</v>
      </c>
      <c r="F435" s="11" t="s">
        <v>1860</v>
      </c>
    </row>
    <row r="436" spans="1:6" s="16" customFormat="1" x14ac:dyDescent="0.25">
      <c r="A436" s="15">
        <v>81321</v>
      </c>
      <c r="B436" s="11" t="s">
        <v>1896</v>
      </c>
      <c r="C436" s="11" t="s">
        <v>1215</v>
      </c>
      <c r="D436" s="15" t="s">
        <v>805</v>
      </c>
      <c r="E436" s="15" t="s">
        <v>1136</v>
      </c>
      <c r="F436" s="11" t="s">
        <v>1860</v>
      </c>
    </row>
    <row r="437" spans="1:6" s="16" customFormat="1" x14ac:dyDescent="0.25">
      <c r="A437" s="15">
        <v>81333</v>
      </c>
      <c r="B437" s="11" t="s">
        <v>1897</v>
      </c>
      <c r="C437" s="11" t="s">
        <v>1215</v>
      </c>
      <c r="D437" s="15" t="s">
        <v>805</v>
      </c>
      <c r="E437" s="15" t="s">
        <v>1136</v>
      </c>
      <c r="F437" s="11" t="s">
        <v>1136</v>
      </c>
    </row>
    <row r="438" spans="1:6" s="16" customFormat="1" x14ac:dyDescent="0.25">
      <c r="A438" s="15">
        <v>81351</v>
      </c>
      <c r="B438" s="11" t="s">
        <v>1898</v>
      </c>
      <c r="C438" s="11" t="s">
        <v>1215</v>
      </c>
      <c r="D438" s="15" t="s">
        <v>805</v>
      </c>
      <c r="E438" s="15" t="s">
        <v>1136</v>
      </c>
      <c r="F438" s="11" t="s">
        <v>1860</v>
      </c>
    </row>
    <row r="439" spans="1:6" s="16" customFormat="1" x14ac:dyDescent="0.25">
      <c r="A439" s="15">
        <v>81404</v>
      </c>
      <c r="B439" s="11" t="s">
        <v>1899</v>
      </c>
      <c r="C439" s="11" t="s">
        <v>1215</v>
      </c>
      <c r="D439" s="15" t="s">
        <v>805</v>
      </c>
      <c r="E439" s="15" t="s">
        <v>1136</v>
      </c>
      <c r="F439" s="11" t="s">
        <v>1860</v>
      </c>
    </row>
    <row r="440" spans="1:6" s="16" customFormat="1" x14ac:dyDescent="0.25">
      <c r="A440" s="15">
        <v>81405</v>
      </c>
      <c r="B440" s="11" t="s">
        <v>1900</v>
      </c>
      <c r="C440" s="11" t="s">
        <v>1215</v>
      </c>
      <c r="D440" s="15" t="s">
        <v>805</v>
      </c>
      <c r="E440" s="15" t="s">
        <v>1136</v>
      </c>
      <c r="F440" s="11" t="s">
        <v>1860</v>
      </c>
    </row>
    <row r="441" spans="1:6" s="16" customFormat="1" x14ac:dyDescent="0.25">
      <c r="A441" s="15">
        <v>81406</v>
      </c>
      <c r="B441" s="11" t="s">
        <v>1901</v>
      </c>
      <c r="C441" s="11" t="s">
        <v>1215</v>
      </c>
      <c r="D441" s="15" t="s">
        <v>805</v>
      </c>
      <c r="E441" s="15" t="s">
        <v>1136</v>
      </c>
      <c r="F441" s="11" t="s">
        <v>1860</v>
      </c>
    </row>
    <row r="442" spans="1:6" s="16" customFormat="1" x14ac:dyDescent="0.25">
      <c r="A442" s="15">
        <v>81407</v>
      </c>
      <c r="B442" s="11" t="s">
        <v>1902</v>
      </c>
      <c r="C442" s="11" t="s">
        <v>1215</v>
      </c>
      <c r="D442" s="15" t="s">
        <v>805</v>
      </c>
      <c r="E442" s="15" t="s">
        <v>1136</v>
      </c>
      <c r="F442" s="11" t="s">
        <v>1860</v>
      </c>
    </row>
    <row r="443" spans="1:6" s="16" customFormat="1" x14ac:dyDescent="0.25">
      <c r="A443" s="15">
        <v>81408</v>
      </c>
      <c r="B443" s="11" t="s">
        <v>1903</v>
      </c>
      <c r="C443" s="11" t="s">
        <v>1215</v>
      </c>
      <c r="D443" s="15" t="s">
        <v>805</v>
      </c>
      <c r="E443" s="15" t="s">
        <v>1136</v>
      </c>
      <c r="F443" s="11" t="s">
        <v>1860</v>
      </c>
    </row>
    <row r="444" spans="1:6" s="16" customFormat="1" x14ac:dyDescent="0.25">
      <c r="A444" s="15">
        <v>81410</v>
      </c>
      <c r="B444" s="11" t="s">
        <v>1904</v>
      </c>
      <c r="C444" s="11" t="s">
        <v>1215</v>
      </c>
      <c r="D444" s="15" t="s">
        <v>805</v>
      </c>
      <c r="E444" s="15" t="s">
        <v>1136</v>
      </c>
      <c r="F444" s="11" t="s">
        <v>1860</v>
      </c>
    </row>
    <row r="445" spans="1:6" s="16" customFormat="1" x14ac:dyDescent="0.25">
      <c r="A445" s="15">
        <v>81411</v>
      </c>
      <c r="B445" s="11" t="s">
        <v>1905</v>
      </c>
      <c r="C445" s="11" t="s">
        <v>1215</v>
      </c>
      <c r="D445" s="15" t="s">
        <v>805</v>
      </c>
      <c r="E445" s="15" t="s">
        <v>1136</v>
      </c>
      <c r="F445" s="11" t="s">
        <v>1860</v>
      </c>
    </row>
    <row r="446" spans="1:6" s="16" customFormat="1" x14ac:dyDescent="0.25">
      <c r="A446" s="15">
        <v>81412</v>
      </c>
      <c r="B446" s="11" t="s">
        <v>1906</v>
      </c>
      <c r="C446" s="11" t="s">
        <v>1215</v>
      </c>
      <c r="D446" s="15" t="s">
        <v>805</v>
      </c>
      <c r="E446" s="15" t="s">
        <v>1136</v>
      </c>
      <c r="F446" s="11" t="s">
        <v>1860</v>
      </c>
    </row>
    <row r="447" spans="1:6" s="16" customFormat="1" x14ac:dyDescent="0.25">
      <c r="A447" s="15">
        <v>81413</v>
      </c>
      <c r="B447" s="11" t="s">
        <v>1907</v>
      </c>
      <c r="C447" s="11" t="s">
        <v>1215</v>
      </c>
      <c r="D447" s="15" t="s">
        <v>805</v>
      </c>
      <c r="E447" s="15" t="s">
        <v>1136</v>
      </c>
      <c r="F447" s="11" t="s">
        <v>1860</v>
      </c>
    </row>
    <row r="448" spans="1:6" s="16" customFormat="1" x14ac:dyDescent="0.25">
      <c r="A448" s="15">
        <v>81414</v>
      </c>
      <c r="B448" s="11" t="s">
        <v>1908</v>
      </c>
      <c r="C448" s="11" t="s">
        <v>1215</v>
      </c>
      <c r="D448" s="15" t="s">
        <v>805</v>
      </c>
      <c r="E448" s="15" t="s">
        <v>1136</v>
      </c>
      <c r="F448" s="11" t="s">
        <v>1860</v>
      </c>
    </row>
    <row r="449" spans="1:6" s="16" customFormat="1" x14ac:dyDescent="0.25">
      <c r="A449" s="15">
        <v>81415</v>
      </c>
      <c r="B449" s="11" t="s">
        <v>1909</v>
      </c>
      <c r="C449" s="11" t="s">
        <v>1215</v>
      </c>
      <c r="D449" s="15" t="s">
        <v>805</v>
      </c>
      <c r="E449" s="15" t="s">
        <v>1136</v>
      </c>
      <c r="F449" s="11" t="s">
        <v>1860</v>
      </c>
    </row>
    <row r="450" spans="1:6" s="16" customFormat="1" x14ac:dyDescent="0.25">
      <c r="A450" s="15">
        <v>81416</v>
      </c>
      <c r="B450" s="11" t="s">
        <v>1910</v>
      </c>
      <c r="C450" s="11" t="s">
        <v>1215</v>
      </c>
      <c r="D450" s="15" t="s">
        <v>805</v>
      </c>
      <c r="E450" s="15" t="s">
        <v>1136</v>
      </c>
      <c r="F450" s="11" t="s">
        <v>1860</v>
      </c>
    </row>
    <row r="451" spans="1:6" s="16" customFormat="1" ht="63" x14ac:dyDescent="0.25">
      <c r="A451" s="15">
        <v>81418</v>
      </c>
      <c r="B451" s="11" t="s">
        <v>1911</v>
      </c>
      <c r="C451" s="11" t="s">
        <v>1215</v>
      </c>
      <c r="D451" s="15" t="s">
        <v>805</v>
      </c>
      <c r="E451" s="18"/>
      <c r="F451" s="11"/>
    </row>
    <row r="452" spans="1:6" s="16" customFormat="1" x14ac:dyDescent="0.25">
      <c r="A452" s="15">
        <v>81419</v>
      </c>
      <c r="B452" s="11" t="s">
        <v>1912</v>
      </c>
      <c r="C452" s="11" t="s">
        <v>1215</v>
      </c>
      <c r="D452" s="15" t="s">
        <v>805</v>
      </c>
      <c r="E452" s="15" t="s">
        <v>1136</v>
      </c>
      <c r="F452" s="11" t="s">
        <v>1860</v>
      </c>
    </row>
    <row r="453" spans="1:6" s="16" customFormat="1" ht="31.5" x14ac:dyDescent="0.25">
      <c r="A453" s="15">
        <v>81422</v>
      </c>
      <c r="B453" s="11" t="s">
        <v>1913</v>
      </c>
      <c r="C453" s="11" t="s">
        <v>1215</v>
      </c>
      <c r="D453" s="15" t="s">
        <v>805</v>
      </c>
      <c r="E453" s="15" t="s">
        <v>1136</v>
      </c>
      <c r="F453" s="11" t="s">
        <v>1860</v>
      </c>
    </row>
    <row r="454" spans="1:6" s="16" customFormat="1" x14ac:dyDescent="0.25">
      <c r="A454" s="15">
        <v>81425</v>
      </c>
      <c r="B454" s="11" t="s">
        <v>1914</v>
      </c>
      <c r="C454" s="11" t="s">
        <v>1215</v>
      </c>
      <c r="D454" s="15" t="s">
        <v>805</v>
      </c>
      <c r="E454" s="15" t="s">
        <v>1136</v>
      </c>
      <c r="F454" s="11" t="s">
        <v>1860</v>
      </c>
    </row>
    <row r="455" spans="1:6" s="16" customFormat="1" ht="31.5" x14ac:dyDescent="0.25">
      <c r="A455" s="15">
        <v>81426</v>
      </c>
      <c r="B455" s="11" t="s">
        <v>1915</v>
      </c>
      <c r="C455" s="11" t="s">
        <v>1215</v>
      </c>
      <c r="D455" s="15" t="s">
        <v>805</v>
      </c>
      <c r="E455" s="15" t="s">
        <v>1136</v>
      </c>
      <c r="F455" s="11" t="s">
        <v>1860</v>
      </c>
    </row>
    <row r="456" spans="1:6" s="16" customFormat="1" ht="31.5" x14ac:dyDescent="0.25">
      <c r="A456" s="15">
        <v>81427</v>
      </c>
      <c r="B456" s="11" t="s">
        <v>1916</v>
      </c>
      <c r="C456" s="11" t="s">
        <v>1215</v>
      </c>
      <c r="D456" s="15" t="s">
        <v>805</v>
      </c>
      <c r="E456" s="15" t="s">
        <v>1136</v>
      </c>
      <c r="F456" s="11" t="s">
        <v>1860</v>
      </c>
    </row>
    <row r="457" spans="1:6" s="16" customFormat="1" x14ac:dyDescent="0.25">
      <c r="A457" s="15">
        <v>81430</v>
      </c>
      <c r="B457" s="11" t="s">
        <v>1917</v>
      </c>
      <c r="C457" s="11" t="s">
        <v>1215</v>
      </c>
      <c r="D457" s="15" t="s">
        <v>805</v>
      </c>
      <c r="E457" s="15" t="s">
        <v>1136</v>
      </c>
      <c r="F457" s="11" t="s">
        <v>1860</v>
      </c>
    </row>
    <row r="458" spans="1:6" s="16" customFormat="1" x14ac:dyDescent="0.25">
      <c r="A458" s="15">
        <v>81431</v>
      </c>
      <c r="B458" s="11" t="s">
        <v>1918</v>
      </c>
      <c r="C458" s="11" t="s">
        <v>1215</v>
      </c>
      <c r="D458" s="15" t="s">
        <v>805</v>
      </c>
      <c r="E458" s="15" t="s">
        <v>1136</v>
      </c>
      <c r="F458" s="11" t="s">
        <v>1860</v>
      </c>
    </row>
    <row r="459" spans="1:6" s="16" customFormat="1" x14ac:dyDescent="0.25">
      <c r="A459" s="15">
        <v>81432</v>
      </c>
      <c r="B459" s="11" t="s">
        <v>1919</v>
      </c>
      <c r="C459" s="11" t="s">
        <v>1215</v>
      </c>
      <c r="D459" s="15" t="s">
        <v>805</v>
      </c>
      <c r="E459" s="15" t="s">
        <v>1136</v>
      </c>
      <c r="F459" s="11" t="s">
        <v>1860</v>
      </c>
    </row>
    <row r="460" spans="1:6" s="16" customFormat="1" x14ac:dyDescent="0.25">
      <c r="A460" s="15">
        <v>81433</v>
      </c>
      <c r="B460" s="11" t="s">
        <v>1920</v>
      </c>
      <c r="C460" s="11" t="s">
        <v>1215</v>
      </c>
      <c r="D460" s="15" t="s">
        <v>805</v>
      </c>
      <c r="E460" s="15" t="s">
        <v>1136</v>
      </c>
      <c r="F460" s="11" t="s">
        <v>1860</v>
      </c>
    </row>
    <row r="461" spans="1:6" s="16" customFormat="1" x14ac:dyDescent="0.25">
      <c r="A461" s="15">
        <v>81434</v>
      </c>
      <c r="B461" s="11" t="s">
        <v>1921</v>
      </c>
      <c r="C461" s="11" t="s">
        <v>1215</v>
      </c>
      <c r="D461" s="15" t="s">
        <v>805</v>
      </c>
      <c r="E461" s="15" t="s">
        <v>1136</v>
      </c>
      <c r="F461" s="11" t="s">
        <v>1860</v>
      </c>
    </row>
    <row r="462" spans="1:6" s="16" customFormat="1" x14ac:dyDescent="0.25">
      <c r="A462" s="15">
        <v>81435</v>
      </c>
      <c r="B462" s="11" t="s">
        <v>1922</v>
      </c>
      <c r="C462" s="11" t="s">
        <v>1215</v>
      </c>
      <c r="D462" s="15" t="s">
        <v>805</v>
      </c>
      <c r="E462" s="15" t="s">
        <v>1136</v>
      </c>
      <c r="F462" s="11" t="s">
        <v>1860</v>
      </c>
    </row>
    <row r="463" spans="1:6" s="16" customFormat="1" x14ac:dyDescent="0.25">
      <c r="A463" s="15">
        <v>81436</v>
      </c>
      <c r="B463" s="11" t="s">
        <v>1923</v>
      </c>
      <c r="C463" s="11" t="s">
        <v>1215</v>
      </c>
      <c r="D463" s="15" t="s">
        <v>805</v>
      </c>
      <c r="E463" s="15" t="s">
        <v>1136</v>
      </c>
      <c r="F463" s="11" t="s">
        <v>1860</v>
      </c>
    </row>
    <row r="464" spans="1:6" s="16" customFormat="1" ht="31.5" x14ac:dyDescent="0.25">
      <c r="A464" s="15">
        <v>81437</v>
      </c>
      <c r="B464" s="11" t="s">
        <v>1924</v>
      </c>
      <c r="C464" s="11" t="s">
        <v>1215</v>
      </c>
      <c r="D464" s="15" t="s">
        <v>805</v>
      </c>
      <c r="E464" s="15" t="s">
        <v>1136</v>
      </c>
      <c r="F464" s="11" t="s">
        <v>1860</v>
      </c>
    </row>
    <row r="465" spans="1:6" s="16" customFormat="1" x14ac:dyDescent="0.25">
      <c r="A465" s="15">
        <v>81438</v>
      </c>
      <c r="B465" s="11" t="s">
        <v>1925</v>
      </c>
      <c r="C465" s="11" t="s">
        <v>1215</v>
      </c>
      <c r="D465" s="15" t="s">
        <v>805</v>
      </c>
      <c r="E465" s="15" t="s">
        <v>1136</v>
      </c>
      <c r="F465" s="11" t="s">
        <v>1860</v>
      </c>
    </row>
    <row r="466" spans="1:6" s="16" customFormat="1" x14ac:dyDescent="0.25">
      <c r="A466" s="15">
        <v>81439</v>
      </c>
      <c r="B466" s="11" t="s">
        <v>1926</v>
      </c>
      <c r="C466" s="11" t="s">
        <v>1215</v>
      </c>
      <c r="D466" s="15" t="s">
        <v>805</v>
      </c>
      <c r="E466" s="15" t="s">
        <v>1136</v>
      </c>
      <c r="F466" s="11" t="s">
        <v>1860</v>
      </c>
    </row>
    <row r="467" spans="1:6" s="16" customFormat="1" x14ac:dyDescent="0.25">
      <c r="A467" s="15">
        <v>81440</v>
      </c>
      <c r="B467" s="11" t="s">
        <v>1927</v>
      </c>
      <c r="C467" s="11" t="s">
        <v>1215</v>
      </c>
      <c r="D467" s="15" t="s">
        <v>805</v>
      </c>
      <c r="E467" s="15" t="s">
        <v>1136</v>
      </c>
      <c r="F467" s="11" t="s">
        <v>1860</v>
      </c>
    </row>
    <row r="468" spans="1:6" s="16" customFormat="1" x14ac:dyDescent="0.25">
      <c r="A468" s="15">
        <v>81441</v>
      </c>
      <c r="B468" s="11" t="s">
        <v>1928</v>
      </c>
      <c r="C468" s="11" t="s">
        <v>1215</v>
      </c>
      <c r="D468" s="15" t="s">
        <v>805</v>
      </c>
      <c r="E468" s="18"/>
      <c r="F468" s="11"/>
    </row>
    <row r="469" spans="1:6" s="16" customFormat="1" x14ac:dyDescent="0.25">
      <c r="A469" s="15">
        <v>81443</v>
      </c>
      <c r="B469" s="11" t="s">
        <v>1929</v>
      </c>
      <c r="C469" s="11" t="s">
        <v>1215</v>
      </c>
      <c r="D469" s="15" t="s">
        <v>805</v>
      </c>
      <c r="E469" s="15" t="s">
        <v>1136</v>
      </c>
      <c r="F469" s="11" t="s">
        <v>1860</v>
      </c>
    </row>
    <row r="470" spans="1:6" s="16" customFormat="1" x14ac:dyDescent="0.25">
      <c r="A470" s="15">
        <v>81445</v>
      </c>
      <c r="B470" s="11" t="s">
        <v>1930</v>
      </c>
      <c r="C470" s="11" t="s">
        <v>1215</v>
      </c>
      <c r="D470" s="15" t="s">
        <v>805</v>
      </c>
      <c r="E470" s="15" t="s">
        <v>1136</v>
      </c>
      <c r="F470" s="11" t="s">
        <v>1860</v>
      </c>
    </row>
    <row r="471" spans="1:6" s="16" customFormat="1" x14ac:dyDescent="0.25">
      <c r="A471" s="15">
        <v>81448</v>
      </c>
      <c r="B471" s="11" t="s">
        <v>1931</v>
      </c>
      <c r="C471" s="11" t="s">
        <v>1215</v>
      </c>
      <c r="D471" s="15" t="s">
        <v>805</v>
      </c>
      <c r="E471" s="15" t="s">
        <v>1136</v>
      </c>
      <c r="F471" s="11" t="s">
        <v>1860</v>
      </c>
    </row>
    <row r="472" spans="1:6" s="16" customFormat="1" ht="78.75" x14ac:dyDescent="0.25">
      <c r="A472" s="15">
        <v>81449</v>
      </c>
      <c r="B472" s="11" t="s">
        <v>1932</v>
      </c>
      <c r="C472" s="11" t="s">
        <v>1215</v>
      </c>
      <c r="D472" s="15" t="s">
        <v>805</v>
      </c>
      <c r="E472" s="18"/>
      <c r="F472" s="11"/>
    </row>
    <row r="473" spans="1:6" s="16" customFormat="1" x14ac:dyDescent="0.25">
      <c r="A473" s="15">
        <v>81450</v>
      </c>
      <c r="B473" s="11" t="s">
        <v>1933</v>
      </c>
      <c r="C473" s="11" t="s">
        <v>1215</v>
      </c>
      <c r="D473" s="15" t="s">
        <v>805</v>
      </c>
      <c r="E473" s="15" t="s">
        <v>1136</v>
      </c>
      <c r="F473" s="11" t="s">
        <v>1860</v>
      </c>
    </row>
    <row r="474" spans="1:6" s="16" customFormat="1" x14ac:dyDescent="0.25">
      <c r="A474" s="15">
        <v>81451</v>
      </c>
      <c r="B474" s="11" t="s">
        <v>1934</v>
      </c>
      <c r="C474" s="11" t="s">
        <v>1215</v>
      </c>
      <c r="D474" s="15" t="s">
        <v>805</v>
      </c>
      <c r="E474" s="18"/>
      <c r="F474" s="11"/>
    </row>
    <row r="475" spans="1:6" s="16" customFormat="1" ht="31.5" x14ac:dyDescent="0.25">
      <c r="A475" s="15">
        <v>81455</v>
      </c>
      <c r="B475" s="11" t="s">
        <v>1935</v>
      </c>
      <c r="C475" s="11" t="s">
        <v>1215</v>
      </c>
      <c r="D475" s="15" t="s">
        <v>805</v>
      </c>
      <c r="E475" s="15" t="s">
        <v>1136</v>
      </c>
      <c r="F475" s="11" t="s">
        <v>1860</v>
      </c>
    </row>
    <row r="476" spans="1:6" s="16" customFormat="1" ht="31.5" x14ac:dyDescent="0.25">
      <c r="A476" s="15">
        <v>81456</v>
      </c>
      <c r="B476" s="11" t="s">
        <v>1936</v>
      </c>
      <c r="C476" s="11" t="s">
        <v>1215</v>
      </c>
      <c r="D476" s="15" t="s">
        <v>805</v>
      </c>
      <c r="E476" s="18"/>
      <c r="F476" s="11"/>
    </row>
    <row r="477" spans="1:6" s="16" customFormat="1" x14ac:dyDescent="0.25">
      <c r="A477" s="15">
        <v>81460</v>
      </c>
      <c r="B477" s="11" t="s">
        <v>1937</v>
      </c>
      <c r="C477" s="11" t="s">
        <v>1215</v>
      </c>
      <c r="D477" s="15" t="s">
        <v>805</v>
      </c>
      <c r="E477" s="15" t="s">
        <v>1136</v>
      </c>
      <c r="F477" s="11" t="s">
        <v>1860</v>
      </c>
    </row>
    <row r="478" spans="1:6" s="16" customFormat="1" x14ac:dyDescent="0.25">
      <c r="A478" s="15">
        <v>81465</v>
      </c>
      <c r="B478" s="11" t="s">
        <v>1938</v>
      </c>
      <c r="C478" s="11" t="s">
        <v>1215</v>
      </c>
      <c r="D478" s="15" t="s">
        <v>805</v>
      </c>
      <c r="E478" s="15" t="s">
        <v>1136</v>
      </c>
      <c r="F478" s="11" t="s">
        <v>1860</v>
      </c>
    </row>
    <row r="479" spans="1:6" s="16" customFormat="1" x14ac:dyDescent="0.25">
      <c r="A479" s="15">
        <v>81470</v>
      </c>
      <c r="B479" s="11" t="s">
        <v>1939</v>
      </c>
      <c r="C479" s="11" t="s">
        <v>1215</v>
      </c>
      <c r="D479" s="15" t="s">
        <v>805</v>
      </c>
      <c r="E479" s="15" t="s">
        <v>1136</v>
      </c>
      <c r="F479" s="11" t="s">
        <v>1860</v>
      </c>
    </row>
    <row r="480" spans="1:6" s="16" customFormat="1" x14ac:dyDescent="0.25">
      <c r="A480" s="15">
        <v>81471</v>
      </c>
      <c r="B480" s="11" t="s">
        <v>1940</v>
      </c>
      <c r="C480" s="11" t="s">
        <v>1215</v>
      </c>
      <c r="D480" s="15" t="s">
        <v>805</v>
      </c>
      <c r="E480" s="15" t="s">
        <v>1136</v>
      </c>
      <c r="F480" s="11" t="s">
        <v>1860</v>
      </c>
    </row>
    <row r="481" spans="1:6" s="16" customFormat="1" x14ac:dyDescent="0.25">
      <c r="A481" s="15">
        <v>81479</v>
      </c>
      <c r="B481" s="11" t="s">
        <v>1941</v>
      </c>
      <c r="C481" s="11" t="s">
        <v>1215</v>
      </c>
      <c r="D481" s="15" t="s">
        <v>805</v>
      </c>
      <c r="E481" s="15" t="s">
        <v>1136</v>
      </c>
      <c r="F481" s="11" t="s">
        <v>1860</v>
      </c>
    </row>
    <row r="482" spans="1:6" s="16" customFormat="1" x14ac:dyDescent="0.25">
      <c r="A482" s="15">
        <v>81493</v>
      </c>
      <c r="B482" s="11" t="s">
        <v>1942</v>
      </c>
      <c r="C482" s="11" t="s">
        <v>1215</v>
      </c>
      <c r="D482" s="15" t="s">
        <v>805</v>
      </c>
      <c r="E482" s="15" t="s">
        <v>1136</v>
      </c>
      <c r="F482" s="11" t="s">
        <v>1860</v>
      </c>
    </row>
    <row r="483" spans="1:6" s="16" customFormat="1" x14ac:dyDescent="0.25">
      <c r="A483" s="15">
        <v>81503</v>
      </c>
      <c r="B483" s="11" t="s">
        <v>1943</v>
      </c>
      <c r="C483" s="11" t="s">
        <v>1215</v>
      </c>
      <c r="D483" s="15" t="s">
        <v>805</v>
      </c>
      <c r="E483" s="15" t="s">
        <v>1136</v>
      </c>
      <c r="F483" s="11" t="s">
        <v>1860</v>
      </c>
    </row>
    <row r="484" spans="1:6" s="16" customFormat="1" x14ac:dyDescent="0.25">
      <c r="A484" s="15">
        <v>81504</v>
      </c>
      <c r="B484" s="11" t="s">
        <v>1944</v>
      </c>
      <c r="C484" s="11" t="s">
        <v>1215</v>
      </c>
      <c r="D484" s="15" t="s">
        <v>805</v>
      </c>
      <c r="E484" s="15" t="s">
        <v>1136</v>
      </c>
      <c r="F484" s="11" t="s">
        <v>1860</v>
      </c>
    </row>
    <row r="485" spans="1:6" s="16" customFormat="1" x14ac:dyDescent="0.25">
      <c r="A485" s="15">
        <v>81518</v>
      </c>
      <c r="B485" s="11" t="s">
        <v>1945</v>
      </c>
      <c r="C485" s="11" t="s">
        <v>1215</v>
      </c>
      <c r="D485" s="15" t="s">
        <v>805</v>
      </c>
      <c r="E485" s="15" t="s">
        <v>1136</v>
      </c>
      <c r="F485" s="11" t="s">
        <v>1860</v>
      </c>
    </row>
    <row r="486" spans="1:6" s="16" customFormat="1" x14ac:dyDescent="0.25">
      <c r="A486" s="15">
        <v>81519</v>
      </c>
      <c r="B486" s="11" t="s">
        <v>1946</v>
      </c>
      <c r="C486" s="11" t="s">
        <v>1215</v>
      </c>
      <c r="D486" s="15" t="s">
        <v>805</v>
      </c>
      <c r="E486" s="15" t="s">
        <v>1136</v>
      </c>
      <c r="F486" s="11" t="s">
        <v>1860</v>
      </c>
    </row>
    <row r="487" spans="1:6" s="16" customFormat="1" x14ac:dyDescent="0.25">
      <c r="A487" s="15">
        <v>81520</v>
      </c>
      <c r="B487" s="11" t="s">
        <v>1947</v>
      </c>
      <c r="C487" s="11" t="s">
        <v>1215</v>
      </c>
      <c r="D487" s="15" t="s">
        <v>805</v>
      </c>
      <c r="E487" s="15" t="s">
        <v>1136</v>
      </c>
      <c r="F487" s="11" t="s">
        <v>1860</v>
      </c>
    </row>
    <row r="488" spans="1:6" s="16" customFormat="1" x14ac:dyDescent="0.25">
      <c r="A488" s="15">
        <v>81521</v>
      </c>
      <c r="B488" s="11" t="s">
        <v>1948</v>
      </c>
      <c r="C488" s="11" t="s">
        <v>1215</v>
      </c>
      <c r="D488" s="15" t="s">
        <v>805</v>
      </c>
      <c r="E488" s="15" t="s">
        <v>1136</v>
      </c>
      <c r="F488" s="11" t="s">
        <v>1860</v>
      </c>
    </row>
    <row r="489" spans="1:6" s="16" customFormat="1" x14ac:dyDescent="0.25">
      <c r="A489" s="15">
        <v>81522</v>
      </c>
      <c r="B489" s="11" t="s">
        <v>1949</v>
      </c>
      <c r="C489" s="105" t="s">
        <v>1215</v>
      </c>
      <c r="D489" s="15" t="s">
        <v>805</v>
      </c>
      <c r="E489" s="15" t="s">
        <v>1136</v>
      </c>
      <c r="F489" s="11" t="s">
        <v>1860</v>
      </c>
    </row>
    <row r="490" spans="1:6" s="16" customFormat="1" ht="31.5" x14ac:dyDescent="0.25">
      <c r="A490" s="15">
        <v>81523</v>
      </c>
      <c r="B490" s="11" t="s">
        <v>1950</v>
      </c>
      <c r="C490" s="22" t="s">
        <v>1215</v>
      </c>
      <c r="D490" s="15" t="s">
        <v>805</v>
      </c>
      <c r="E490" s="15" t="s">
        <v>1136</v>
      </c>
      <c r="F490" s="11" t="s">
        <v>1136</v>
      </c>
    </row>
    <row r="491" spans="1:6" s="16" customFormat="1" x14ac:dyDescent="0.25">
      <c r="A491" s="15">
        <v>81525</v>
      </c>
      <c r="B491" s="11" t="s">
        <v>1951</v>
      </c>
      <c r="C491" s="11" t="s">
        <v>1215</v>
      </c>
      <c r="D491" s="15" t="s">
        <v>805</v>
      </c>
      <c r="E491" s="15" t="s">
        <v>1136</v>
      </c>
      <c r="F491" s="11" t="s">
        <v>1860</v>
      </c>
    </row>
    <row r="492" spans="1:6" s="16" customFormat="1" x14ac:dyDescent="0.25">
      <c r="A492" s="15">
        <v>81529</v>
      </c>
      <c r="B492" s="11" t="s">
        <v>1952</v>
      </c>
      <c r="C492" s="11" t="s">
        <v>1215</v>
      </c>
      <c r="D492" s="15" t="s">
        <v>805</v>
      </c>
      <c r="E492" s="15" t="s">
        <v>1136</v>
      </c>
      <c r="F492" s="11" t="s">
        <v>1860</v>
      </c>
    </row>
    <row r="493" spans="1:6" s="16" customFormat="1" ht="31.5" x14ac:dyDescent="0.25">
      <c r="A493" s="15">
        <v>81535</v>
      </c>
      <c r="B493" s="11" t="s">
        <v>1953</v>
      </c>
      <c r="C493" s="11" t="s">
        <v>1215</v>
      </c>
      <c r="D493" s="15" t="s">
        <v>805</v>
      </c>
      <c r="E493" s="15" t="s">
        <v>1136</v>
      </c>
      <c r="F493" s="11" t="s">
        <v>1860</v>
      </c>
    </row>
    <row r="494" spans="1:6" s="16" customFormat="1" ht="31.5" x14ac:dyDescent="0.25">
      <c r="A494" s="15">
        <v>81536</v>
      </c>
      <c r="B494" s="11" t="s">
        <v>1954</v>
      </c>
      <c r="C494" s="11" t="s">
        <v>1215</v>
      </c>
      <c r="D494" s="15" t="s">
        <v>805</v>
      </c>
      <c r="E494" s="15" t="s">
        <v>1136</v>
      </c>
      <c r="F494" s="11" t="s">
        <v>1860</v>
      </c>
    </row>
    <row r="495" spans="1:6" s="16" customFormat="1" x14ac:dyDescent="0.25">
      <c r="A495" s="15">
        <v>81538</v>
      </c>
      <c r="B495" s="11" t="s">
        <v>1955</v>
      </c>
      <c r="C495" s="11" t="s">
        <v>1215</v>
      </c>
      <c r="D495" s="15" t="s">
        <v>805</v>
      </c>
      <c r="E495" s="15" t="s">
        <v>1136</v>
      </c>
      <c r="F495" s="11" t="s">
        <v>1860</v>
      </c>
    </row>
    <row r="496" spans="1:6" s="16" customFormat="1" x14ac:dyDescent="0.25">
      <c r="A496" s="15">
        <v>81540</v>
      </c>
      <c r="B496" s="11" t="s">
        <v>1956</v>
      </c>
      <c r="C496" s="11" t="s">
        <v>1215</v>
      </c>
      <c r="D496" s="15" t="s">
        <v>805</v>
      </c>
      <c r="E496" s="15" t="s">
        <v>1136</v>
      </c>
      <c r="F496" s="11" t="s">
        <v>1860</v>
      </c>
    </row>
    <row r="497" spans="1:6" s="16" customFormat="1" x14ac:dyDescent="0.25">
      <c r="A497" s="15">
        <v>81541</v>
      </c>
      <c r="B497" s="11" t="s">
        <v>1957</v>
      </c>
      <c r="C497" s="11" t="s">
        <v>1215</v>
      </c>
      <c r="D497" s="15" t="s">
        <v>805</v>
      </c>
      <c r="E497" s="15" t="s">
        <v>1136</v>
      </c>
      <c r="F497" s="11" t="s">
        <v>1860</v>
      </c>
    </row>
    <row r="498" spans="1:6" s="16" customFormat="1" ht="31.5" x14ac:dyDescent="0.25">
      <c r="A498" s="15">
        <v>81542</v>
      </c>
      <c r="B498" s="11" t="s">
        <v>1958</v>
      </c>
      <c r="C498" s="11" t="s">
        <v>1215</v>
      </c>
      <c r="D498" s="15" t="s">
        <v>805</v>
      </c>
      <c r="E498" s="15" t="s">
        <v>1136</v>
      </c>
      <c r="F498" s="11" t="s">
        <v>1860</v>
      </c>
    </row>
    <row r="499" spans="1:6" s="16" customFormat="1" x14ac:dyDescent="0.25">
      <c r="A499" s="15">
        <v>81546</v>
      </c>
      <c r="B499" s="11" t="s">
        <v>1959</v>
      </c>
      <c r="C499" s="11" t="s">
        <v>1215</v>
      </c>
      <c r="D499" s="15" t="s">
        <v>805</v>
      </c>
      <c r="E499" s="15" t="s">
        <v>1136</v>
      </c>
      <c r="F499" s="11" t="s">
        <v>1860</v>
      </c>
    </row>
    <row r="500" spans="1:6" s="16" customFormat="1" ht="31.5" x14ac:dyDescent="0.25">
      <c r="A500" s="15">
        <v>81551</v>
      </c>
      <c r="B500" s="11" t="s">
        <v>1960</v>
      </c>
      <c r="C500" s="11" t="s">
        <v>1215</v>
      </c>
      <c r="D500" s="15" t="s">
        <v>805</v>
      </c>
      <c r="E500" s="15" t="s">
        <v>1136</v>
      </c>
      <c r="F500" s="11" t="s">
        <v>1860</v>
      </c>
    </row>
    <row r="501" spans="1:6" s="16" customFormat="1" x14ac:dyDescent="0.25">
      <c r="A501" s="15">
        <v>81552</v>
      </c>
      <c r="B501" s="11" t="s">
        <v>1961</v>
      </c>
      <c r="C501" s="11" t="s">
        <v>1215</v>
      </c>
      <c r="D501" s="15" t="s">
        <v>805</v>
      </c>
      <c r="E501" s="15" t="s">
        <v>1136</v>
      </c>
      <c r="F501" s="11" t="s">
        <v>1860</v>
      </c>
    </row>
    <row r="502" spans="1:6" s="16" customFormat="1" x14ac:dyDescent="0.25">
      <c r="A502" s="15">
        <v>81554</v>
      </c>
      <c r="B502" s="11" t="s">
        <v>1962</v>
      </c>
      <c r="C502" s="11" t="s">
        <v>1215</v>
      </c>
      <c r="D502" s="15" t="s">
        <v>805</v>
      </c>
      <c r="E502" s="15" t="s">
        <v>1136</v>
      </c>
      <c r="F502" s="11" t="s">
        <v>1860</v>
      </c>
    </row>
    <row r="503" spans="1:6" s="16" customFormat="1" x14ac:dyDescent="0.25">
      <c r="A503" s="15">
        <v>81595</v>
      </c>
      <c r="B503" s="11" t="s">
        <v>1963</v>
      </c>
      <c r="C503" s="11" t="s">
        <v>1215</v>
      </c>
      <c r="D503" s="15" t="s">
        <v>805</v>
      </c>
      <c r="E503" s="15" t="s">
        <v>1136</v>
      </c>
      <c r="F503" s="11" t="s">
        <v>1860</v>
      </c>
    </row>
    <row r="504" spans="1:6" s="16" customFormat="1" x14ac:dyDescent="0.25">
      <c r="A504" s="15">
        <v>81599</v>
      </c>
      <c r="B504" s="11" t="s">
        <v>1964</v>
      </c>
      <c r="C504" s="11" t="s">
        <v>1215</v>
      </c>
      <c r="D504" s="15" t="s">
        <v>805</v>
      </c>
      <c r="E504" s="15" t="s">
        <v>1136</v>
      </c>
      <c r="F504" s="11" t="s">
        <v>1860</v>
      </c>
    </row>
    <row r="505" spans="1:6" s="16" customFormat="1" x14ac:dyDescent="0.25">
      <c r="A505" s="15">
        <v>84999</v>
      </c>
      <c r="B505" s="11" t="s">
        <v>4314</v>
      </c>
      <c r="C505" s="11" t="s">
        <v>1215</v>
      </c>
      <c r="D505" s="15" t="s">
        <v>805</v>
      </c>
      <c r="E505" s="15" t="s">
        <v>1136</v>
      </c>
      <c r="F505" s="11" t="s">
        <v>1860</v>
      </c>
    </row>
    <row r="506" spans="1:6" s="16" customFormat="1" ht="31.5" x14ac:dyDescent="0.25">
      <c r="A506" s="15" t="s">
        <v>1965</v>
      </c>
      <c r="B506" s="11" t="s">
        <v>1966</v>
      </c>
      <c r="C506" s="11" t="s">
        <v>1215</v>
      </c>
      <c r="D506" s="15" t="s">
        <v>805</v>
      </c>
      <c r="E506" s="15" t="s">
        <v>1136</v>
      </c>
      <c r="F506" s="11" t="s">
        <v>1860</v>
      </c>
    </row>
    <row r="507" spans="1:6" s="16" customFormat="1" x14ac:dyDescent="0.25">
      <c r="A507" s="15" t="s">
        <v>1967</v>
      </c>
      <c r="B507" s="11" t="s">
        <v>1968</v>
      </c>
      <c r="C507" s="11" t="s">
        <v>1215</v>
      </c>
      <c r="D507" s="15" t="s">
        <v>805</v>
      </c>
      <c r="E507" s="15" t="s">
        <v>1136</v>
      </c>
      <c r="F507" s="11" t="s">
        <v>1860</v>
      </c>
    </row>
    <row r="508" spans="1:6" s="16" customFormat="1" ht="31.5" x14ac:dyDescent="0.25">
      <c r="A508" s="15" t="s">
        <v>1969</v>
      </c>
      <c r="B508" s="11" t="s">
        <v>1970</v>
      </c>
      <c r="C508" s="11" t="s">
        <v>1215</v>
      </c>
      <c r="D508" s="15" t="s">
        <v>805</v>
      </c>
      <c r="E508" s="15" t="s">
        <v>1136</v>
      </c>
      <c r="F508" s="11" t="s">
        <v>1860</v>
      </c>
    </row>
    <row r="509" spans="1:6" s="16" customFormat="1" x14ac:dyDescent="0.25">
      <c r="A509" s="15" t="s">
        <v>1971</v>
      </c>
      <c r="B509" s="11" t="s">
        <v>1972</v>
      </c>
      <c r="C509" s="11" t="s">
        <v>1215</v>
      </c>
      <c r="D509" s="15" t="s">
        <v>805</v>
      </c>
      <c r="E509" s="15" t="s">
        <v>1136</v>
      </c>
      <c r="F509" s="11" t="s">
        <v>1136</v>
      </c>
    </row>
    <row r="510" spans="1:6" s="16" customFormat="1" ht="31.5" x14ac:dyDescent="0.25">
      <c r="A510" s="15" t="s">
        <v>1973</v>
      </c>
      <c r="B510" s="11" t="s">
        <v>1974</v>
      </c>
      <c r="C510" s="11" t="s">
        <v>1215</v>
      </c>
      <c r="D510" s="15" t="s">
        <v>805</v>
      </c>
      <c r="E510" s="15" t="s">
        <v>1136</v>
      </c>
      <c r="F510" s="11" t="s">
        <v>1860</v>
      </c>
    </row>
    <row r="511" spans="1:6" s="16" customFormat="1" x14ac:dyDescent="0.25">
      <c r="A511" s="15" t="s">
        <v>1975</v>
      </c>
      <c r="B511" s="11" t="s">
        <v>1976</v>
      </c>
      <c r="C511" s="11" t="s">
        <v>1215</v>
      </c>
      <c r="D511" s="15" t="s">
        <v>805</v>
      </c>
      <c r="E511" s="15" t="s">
        <v>1136</v>
      </c>
      <c r="F511" s="11" t="s">
        <v>1860</v>
      </c>
    </row>
    <row r="512" spans="1:6" s="16" customFormat="1" ht="31.5" x14ac:dyDescent="0.25">
      <c r="A512" s="15" t="s">
        <v>1977</v>
      </c>
      <c r="B512" s="11" t="s">
        <v>1978</v>
      </c>
      <c r="C512" s="11" t="s">
        <v>1215</v>
      </c>
      <c r="D512" s="15" t="s">
        <v>805</v>
      </c>
      <c r="E512" s="15" t="s">
        <v>1136</v>
      </c>
      <c r="F512" s="11" t="s">
        <v>1860</v>
      </c>
    </row>
    <row r="513" spans="1:6" s="16" customFormat="1" x14ac:dyDescent="0.25">
      <c r="A513" s="15" t="s">
        <v>1980</v>
      </c>
      <c r="B513" s="11" t="s">
        <v>1981</v>
      </c>
      <c r="C513" s="11" t="s">
        <v>1215</v>
      </c>
      <c r="D513" s="15" t="s">
        <v>805</v>
      </c>
      <c r="E513" s="18" t="s">
        <v>1136</v>
      </c>
      <c r="F513" s="11" t="s">
        <v>1136</v>
      </c>
    </row>
    <row r="514" spans="1:6" s="16" customFormat="1" ht="31.5" x14ac:dyDescent="0.25">
      <c r="A514" s="15" t="s">
        <v>1982</v>
      </c>
      <c r="B514" s="11" t="s">
        <v>1983</v>
      </c>
      <c r="C514" s="11" t="s">
        <v>1215</v>
      </c>
      <c r="D514" s="15" t="s">
        <v>805</v>
      </c>
      <c r="E514" s="18" t="s">
        <v>1136</v>
      </c>
      <c r="F514" s="11" t="s">
        <v>1136</v>
      </c>
    </row>
    <row r="515" spans="1:6" s="16" customFormat="1" x14ac:dyDescent="0.25">
      <c r="A515" s="15" t="s">
        <v>1984</v>
      </c>
      <c r="B515" s="11" t="s">
        <v>1985</v>
      </c>
      <c r="C515" s="11" t="s">
        <v>1215</v>
      </c>
      <c r="D515" s="15" t="s">
        <v>805</v>
      </c>
      <c r="E515" s="15" t="s">
        <v>1136</v>
      </c>
      <c r="F515" s="11" t="s">
        <v>1860</v>
      </c>
    </row>
    <row r="516" spans="1:6" s="16" customFormat="1" x14ac:dyDescent="0.25">
      <c r="A516" s="15" t="s">
        <v>1986</v>
      </c>
      <c r="B516" s="11" t="s">
        <v>1987</v>
      </c>
      <c r="C516" s="11" t="s">
        <v>1215</v>
      </c>
      <c r="D516" s="15" t="s">
        <v>805</v>
      </c>
      <c r="E516" s="18" t="s">
        <v>1136</v>
      </c>
      <c r="F516" s="11" t="s">
        <v>1136</v>
      </c>
    </row>
    <row r="517" spans="1:6" s="16" customFormat="1" x14ac:dyDescent="0.25">
      <c r="A517" s="15" t="s">
        <v>1988</v>
      </c>
      <c r="B517" s="11" t="s">
        <v>1989</v>
      </c>
      <c r="C517" s="11" t="s">
        <v>1215</v>
      </c>
      <c r="D517" s="15" t="s">
        <v>805</v>
      </c>
      <c r="E517" s="18" t="s">
        <v>1136</v>
      </c>
      <c r="F517" s="11" t="s">
        <v>1136</v>
      </c>
    </row>
    <row r="518" spans="1:6" s="16" customFormat="1" x14ac:dyDescent="0.25">
      <c r="A518" s="15" t="s">
        <v>1990</v>
      </c>
      <c r="B518" s="11" t="s">
        <v>1991</v>
      </c>
      <c r="C518" s="11" t="s">
        <v>1215</v>
      </c>
      <c r="D518" s="15" t="s">
        <v>805</v>
      </c>
      <c r="E518" s="15" t="s">
        <v>1136</v>
      </c>
      <c r="F518" s="11" t="s">
        <v>1860</v>
      </c>
    </row>
    <row r="519" spans="1:6" s="16" customFormat="1" x14ac:dyDescent="0.25">
      <c r="A519" s="15" t="s">
        <v>1992</v>
      </c>
      <c r="B519" s="11" t="s">
        <v>1993</v>
      </c>
      <c r="C519" s="11" t="s">
        <v>1215</v>
      </c>
      <c r="D519" s="15" t="s">
        <v>805</v>
      </c>
      <c r="E519" s="15" t="s">
        <v>1136</v>
      </c>
      <c r="F519" s="11" t="s">
        <v>1860</v>
      </c>
    </row>
    <row r="520" spans="1:6" s="16" customFormat="1" x14ac:dyDescent="0.25">
      <c r="A520" s="15" t="s">
        <v>1994</v>
      </c>
      <c r="B520" s="11" t="s">
        <v>1995</v>
      </c>
      <c r="C520" s="11" t="s">
        <v>1215</v>
      </c>
      <c r="D520" s="15" t="s">
        <v>805</v>
      </c>
      <c r="E520" s="18" t="s">
        <v>1136</v>
      </c>
      <c r="F520" s="11" t="s">
        <v>1136</v>
      </c>
    </row>
    <row r="521" spans="1:6" s="16" customFormat="1" x14ac:dyDescent="0.25">
      <c r="A521" s="15" t="s">
        <v>1996</v>
      </c>
      <c r="B521" s="11" t="s">
        <v>1997</v>
      </c>
      <c r="C521" s="11" t="s">
        <v>1215</v>
      </c>
      <c r="D521" s="15" t="s">
        <v>805</v>
      </c>
      <c r="E521" s="15" t="s">
        <v>1136</v>
      </c>
      <c r="F521" s="11" t="s">
        <v>1860</v>
      </c>
    </row>
    <row r="522" spans="1:6" s="16" customFormat="1" x14ac:dyDescent="0.25">
      <c r="A522" s="15" t="s">
        <v>1998</v>
      </c>
      <c r="B522" s="11" t="s">
        <v>1999</v>
      </c>
      <c r="C522" s="11" t="s">
        <v>1215</v>
      </c>
      <c r="D522" s="15" t="s">
        <v>805</v>
      </c>
      <c r="E522" s="15" t="s">
        <v>1136</v>
      </c>
      <c r="F522" s="11" t="s">
        <v>1860</v>
      </c>
    </row>
    <row r="523" spans="1:6" s="16" customFormat="1" x14ac:dyDescent="0.25">
      <c r="A523" s="15" t="s">
        <v>2000</v>
      </c>
      <c r="B523" s="11" t="s">
        <v>2001</v>
      </c>
      <c r="C523" s="11" t="s">
        <v>1215</v>
      </c>
      <c r="D523" s="15" t="s">
        <v>805</v>
      </c>
      <c r="E523" s="18" t="s">
        <v>1136</v>
      </c>
      <c r="F523" s="11" t="s">
        <v>1136</v>
      </c>
    </row>
    <row r="524" spans="1:6" s="16" customFormat="1" x14ac:dyDescent="0.25">
      <c r="A524" s="15" t="s">
        <v>2002</v>
      </c>
      <c r="B524" s="11" t="s">
        <v>2003</v>
      </c>
      <c r="C524" s="11" t="s">
        <v>1215</v>
      </c>
      <c r="D524" s="15" t="s">
        <v>805</v>
      </c>
      <c r="E524" s="18" t="s">
        <v>1136</v>
      </c>
      <c r="F524" s="11" t="s">
        <v>1136</v>
      </c>
    </row>
    <row r="525" spans="1:6" s="16" customFormat="1" x14ac:dyDescent="0.25">
      <c r="A525" s="15" t="s">
        <v>2004</v>
      </c>
      <c r="B525" s="11" t="s">
        <v>2005</v>
      </c>
      <c r="C525" s="11" t="s">
        <v>1215</v>
      </c>
      <c r="D525" s="15" t="s">
        <v>805</v>
      </c>
      <c r="E525" s="15" t="s">
        <v>1136</v>
      </c>
      <c r="F525" s="11" t="s">
        <v>1860</v>
      </c>
    </row>
    <row r="526" spans="1:6" s="16" customFormat="1" x14ac:dyDescent="0.25">
      <c r="A526" s="15" t="s">
        <v>2006</v>
      </c>
      <c r="B526" s="11" t="s">
        <v>2007</v>
      </c>
      <c r="C526" s="11" t="s">
        <v>1215</v>
      </c>
      <c r="D526" s="15" t="s">
        <v>805</v>
      </c>
      <c r="E526" s="15" t="s">
        <v>1136</v>
      </c>
      <c r="F526" s="11" t="s">
        <v>1860</v>
      </c>
    </row>
    <row r="527" spans="1:6" s="16" customFormat="1" x14ac:dyDescent="0.25">
      <c r="A527" s="15" t="s">
        <v>2008</v>
      </c>
      <c r="B527" s="11" t="s">
        <v>2009</v>
      </c>
      <c r="C527" s="11" t="s">
        <v>1215</v>
      </c>
      <c r="D527" s="15" t="s">
        <v>805</v>
      </c>
      <c r="E527" s="15" t="s">
        <v>1136</v>
      </c>
      <c r="F527" s="11" t="s">
        <v>1860</v>
      </c>
    </row>
    <row r="528" spans="1:6" s="16" customFormat="1" x14ac:dyDescent="0.25">
      <c r="A528" s="15" t="s">
        <v>2010</v>
      </c>
      <c r="B528" s="11" t="s">
        <v>2011</v>
      </c>
      <c r="C528" s="11" t="s">
        <v>1215</v>
      </c>
      <c r="D528" s="15" t="s">
        <v>805</v>
      </c>
      <c r="E528" s="15" t="s">
        <v>1136</v>
      </c>
      <c r="F528" s="11" t="s">
        <v>1860</v>
      </c>
    </row>
    <row r="529" spans="1:6" s="16" customFormat="1" x14ac:dyDescent="0.25">
      <c r="A529" s="15" t="s">
        <v>2012</v>
      </c>
      <c r="B529" s="11" t="s">
        <v>2013</v>
      </c>
      <c r="C529" s="11" t="s">
        <v>1215</v>
      </c>
      <c r="D529" s="15" t="s">
        <v>805</v>
      </c>
      <c r="E529" s="15" t="s">
        <v>1136</v>
      </c>
      <c r="F529" s="11" t="s">
        <v>1860</v>
      </c>
    </row>
    <row r="530" spans="1:6" s="16" customFormat="1" x14ac:dyDescent="0.25">
      <c r="A530" s="15" t="s">
        <v>2014</v>
      </c>
      <c r="B530" s="105" t="s">
        <v>2015</v>
      </c>
      <c r="C530" s="105" t="s">
        <v>1215</v>
      </c>
      <c r="D530" s="15" t="s">
        <v>805</v>
      </c>
      <c r="E530" s="15" t="s">
        <v>1136</v>
      </c>
      <c r="F530" s="105" t="s">
        <v>1860</v>
      </c>
    </row>
    <row r="531" spans="1:6" s="16" customFormat="1" x14ac:dyDescent="0.25">
      <c r="A531" s="107" t="s">
        <v>1240</v>
      </c>
      <c r="B531" s="109" t="s">
        <v>2061</v>
      </c>
      <c r="C531" s="109" t="s">
        <v>1215</v>
      </c>
      <c r="D531" s="108" t="s">
        <v>805</v>
      </c>
      <c r="E531" s="110"/>
      <c r="F531" s="109"/>
    </row>
    <row r="532" spans="1:6" s="16" customFormat="1" x14ac:dyDescent="0.25">
      <c r="A532" s="15" t="s">
        <v>2016</v>
      </c>
      <c r="B532" s="100" t="s">
        <v>2017</v>
      </c>
      <c r="C532" s="11" t="s">
        <v>1215</v>
      </c>
      <c r="D532" s="15" t="s">
        <v>805</v>
      </c>
      <c r="E532" s="18"/>
      <c r="F532" s="11"/>
    </row>
    <row r="533" spans="1:6" s="16" customFormat="1" x14ac:dyDescent="0.25">
      <c r="A533" s="15" t="s">
        <v>2018</v>
      </c>
      <c r="B533" s="100" t="s">
        <v>2019</v>
      </c>
      <c r="C533" s="11" t="s">
        <v>1215</v>
      </c>
      <c r="D533" s="15" t="s">
        <v>805</v>
      </c>
      <c r="E533" s="18"/>
      <c r="F533" s="11"/>
    </row>
    <row r="534" spans="1:6" s="16" customFormat="1" x14ac:dyDescent="0.25">
      <c r="A534" s="15" t="s">
        <v>2020</v>
      </c>
      <c r="B534" s="100" t="s">
        <v>2021</v>
      </c>
      <c r="C534" s="11" t="s">
        <v>1215</v>
      </c>
      <c r="D534" s="15" t="s">
        <v>805</v>
      </c>
      <c r="E534" s="18"/>
      <c r="F534" s="11"/>
    </row>
    <row r="535" spans="1:6" s="16" customFormat="1" x14ac:dyDescent="0.25">
      <c r="A535" s="15" t="s">
        <v>2022</v>
      </c>
      <c r="B535" s="100" t="s">
        <v>2023</v>
      </c>
      <c r="C535" s="11" t="s">
        <v>1215</v>
      </c>
      <c r="D535" s="15" t="s">
        <v>805</v>
      </c>
      <c r="E535" s="18"/>
      <c r="F535" s="11"/>
    </row>
    <row r="536" spans="1:6" s="16" customFormat="1" x14ac:dyDescent="0.25">
      <c r="A536" s="15" t="s">
        <v>2024</v>
      </c>
      <c r="B536" s="100" t="s">
        <v>2025</v>
      </c>
      <c r="C536" s="11" t="s">
        <v>1215</v>
      </c>
      <c r="D536" s="15" t="s">
        <v>805</v>
      </c>
      <c r="E536" s="18"/>
      <c r="F536" s="11"/>
    </row>
    <row r="537" spans="1:6" s="16" customFormat="1" x14ac:dyDescent="0.25">
      <c r="A537" s="15" t="s">
        <v>2026</v>
      </c>
      <c r="B537" s="100" t="s">
        <v>2027</v>
      </c>
      <c r="C537" s="11" t="s">
        <v>1215</v>
      </c>
      <c r="D537" s="15" t="s">
        <v>805</v>
      </c>
      <c r="E537" s="18"/>
      <c r="F537" s="11"/>
    </row>
    <row r="538" spans="1:6" s="16" customFormat="1" x14ac:dyDescent="0.25">
      <c r="A538" s="15" t="s">
        <v>2028</v>
      </c>
      <c r="B538" s="100" t="s">
        <v>2029</v>
      </c>
      <c r="C538" s="11" t="s">
        <v>1215</v>
      </c>
      <c r="D538" s="15" t="s">
        <v>805</v>
      </c>
      <c r="E538" s="18"/>
      <c r="F538" s="11"/>
    </row>
    <row r="539" spans="1:6" s="16" customFormat="1" x14ac:dyDescent="0.25">
      <c r="A539" s="15" t="s">
        <v>2030</v>
      </c>
      <c r="B539" s="100" t="s">
        <v>2031</v>
      </c>
      <c r="C539" s="11" t="s">
        <v>1215</v>
      </c>
      <c r="D539" s="15" t="s">
        <v>805</v>
      </c>
      <c r="E539" s="18"/>
      <c r="F539" s="11"/>
    </row>
    <row r="540" spans="1:6" s="16" customFormat="1" x14ac:dyDescent="0.25">
      <c r="A540" s="15" t="s">
        <v>2032</v>
      </c>
      <c r="B540" s="100" t="s">
        <v>2033</v>
      </c>
      <c r="C540" s="11" t="s">
        <v>1215</v>
      </c>
      <c r="D540" s="15" t="s">
        <v>805</v>
      </c>
      <c r="E540" s="18"/>
      <c r="F540" s="11"/>
    </row>
    <row r="541" spans="1:6" s="16" customFormat="1" x14ac:dyDescent="0.25">
      <c r="A541" s="15" t="s">
        <v>2034</v>
      </c>
      <c r="B541" s="100" t="s">
        <v>2035</v>
      </c>
      <c r="C541" s="11" t="s">
        <v>1215</v>
      </c>
      <c r="D541" s="15" t="s">
        <v>805</v>
      </c>
      <c r="E541" s="18"/>
      <c r="F541" s="11"/>
    </row>
    <row r="542" spans="1:6" s="16" customFormat="1" x14ac:dyDescent="0.25">
      <c r="A542" s="15" t="s">
        <v>2036</v>
      </c>
      <c r="B542" s="100" t="s">
        <v>2037</v>
      </c>
      <c r="C542" s="11" t="s">
        <v>1215</v>
      </c>
      <c r="D542" s="15" t="s">
        <v>805</v>
      </c>
      <c r="E542" s="18"/>
      <c r="F542" s="11"/>
    </row>
    <row r="543" spans="1:6" s="16" customFormat="1" x14ac:dyDescent="0.25">
      <c r="A543" s="15" t="s">
        <v>2038</v>
      </c>
      <c r="B543" s="100" t="s">
        <v>2039</v>
      </c>
      <c r="C543" s="11" t="s">
        <v>1215</v>
      </c>
      <c r="D543" s="15" t="s">
        <v>805</v>
      </c>
      <c r="E543" s="18"/>
      <c r="F543" s="11"/>
    </row>
    <row r="544" spans="1:6" s="16" customFormat="1" x14ac:dyDescent="0.25">
      <c r="A544" s="15" t="s">
        <v>2040</v>
      </c>
      <c r="B544" s="100" t="s">
        <v>2041</v>
      </c>
      <c r="C544" s="11" t="s">
        <v>1215</v>
      </c>
      <c r="D544" s="15" t="s">
        <v>805</v>
      </c>
      <c r="E544" s="18"/>
      <c r="F544" s="11"/>
    </row>
    <row r="545" spans="1:6" s="16" customFormat="1" x14ac:dyDescent="0.25">
      <c r="A545" s="15" t="s">
        <v>2042</v>
      </c>
      <c r="B545" s="100" t="s">
        <v>2043</v>
      </c>
      <c r="C545" s="11" t="s">
        <v>1215</v>
      </c>
      <c r="D545" s="15" t="s">
        <v>805</v>
      </c>
      <c r="E545" s="18"/>
      <c r="F545" s="11"/>
    </row>
    <row r="546" spans="1:6" s="16" customFormat="1" x14ac:dyDescent="0.25">
      <c r="A546" s="15" t="s">
        <v>2044</v>
      </c>
      <c r="B546" s="100" t="s">
        <v>2045</v>
      </c>
      <c r="C546" s="11" t="s">
        <v>1215</v>
      </c>
      <c r="D546" s="15" t="s">
        <v>805</v>
      </c>
      <c r="E546" s="18"/>
      <c r="F546" s="11"/>
    </row>
    <row r="547" spans="1:6" s="16" customFormat="1" x14ac:dyDescent="0.25">
      <c r="A547" s="15" t="s">
        <v>2046</v>
      </c>
      <c r="B547" s="100" t="s">
        <v>2047</v>
      </c>
      <c r="C547" s="11" t="s">
        <v>1215</v>
      </c>
      <c r="D547" s="15" t="s">
        <v>805</v>
      </c>
      <c r="E547" s="18"/>
      <c r="F547" s="11"/>
    </row>
    <row r="548" spans="1:6" s="16" customFormat="1" x14ac:dyDescent="0.25">
      <c r="A548" s="15" t="s">
        <v>2048</v>
      </c>
      <c r="B548" s="100" t="s">
        <v>2049</v>
      </c>
      <c r="C548" s="11" t="s">
        <v>1215</v>
      </c>
      <c r="D548" s="15" t="s">
        <v>805</v>
      </c>
      <c r="E548" s="18"/>
      <c r="F548" s="11"/>
    </row>
    <row r="549" spans="1:6" s="16" customFormat="1" x14ac:dyDescent="0.25">
      <c r="A549" s="15" t="s">
        <v>2050</v>
      </c>
      <c r="B549" s="100" t="s">
        <v>2051</v>
      </c>
      <c r="C549" s="11" t="s">
        <v>1215</v>
      </c>
      <c r="D549" s="15" t="s">
        <v>805</v>
      </c>
      <c r="E549" s="18"/>
      <c r="F549" s="11"/>
    </row>
    <row r="550" spans="1:6" s="16" customFormat="1" x14ac:dyDescent="0.25">
      <c r="A550" s="15" t="s">
        <v>2052</v>
      </c>
      <c r="B550" s="100" t="s">
        <v>2053</v>
      </c>
      <c r="C550" s="11" t="s">
        <v>1215</v>
      </c>
      <c r="D550" s="15" t="s">
        <v>805</v>
      </c>
      <c r="E550" s="18"/>
      <c r="F550" s="11"/>
    </row>
    <row r="551" spans="1:6" s="16" customFormat="1" x14ac:dyDescent="0.25">
      <c r="A551" s="15" t="s">
        <v>2054</v>
      </c>
      <c r="B551" s="100" t="s">
        <v>2055</v>
      </c>
      <c r="C551" s="11" t="s">
        <v>1215</v>
      </c>
      <c r="D551" s="15" t="s">
        <v>805</v>
      </c>
      <c r="E551" s="18"/>
      <c r="F551" s="11"/>
    </row>
    <row r="552" spans="1:6" s="16" customFormat="1" x14ac:dyDescent="0.25">
      <c r="A552" s="15" t="s">
        <v>2056</v>
      </c>
      <c r="B552" s="100" t="s">
        <v>2057</v>
      </c>
      <c r="C552" s="11" t="s">
        <v>1215</v>
      </c>
      <c r="D552" s="15" t="s">
        <v>805</v>
      </c>
      <c r="E552" s="18"/>
      <c r="F552" s="11"/>
    </row>
    <row r="553" spans="1:6" s="16" customFormat="1" x14ac:dyDescent="0.25">
      <c r="A553" s="15" t="s">
        <v>2058</v>
      </c>
      <c r="B553" s="100" t="s">
        <v>2059</v>
      </c>
      <c r="C553" s="11" t="s">
        <v>1215</v>
      </c>
      <c r="D553" s="15" t="s">
        <v>805</v>
      </c>
      <c r="E553" s="18"/>
      <c r="F553" s="11"/>
    </row>
    <row r="554" spans="1:6" s="16" customFormat="1" x14ac:dyDescent="0.25">
      <c r="A554" s="15" t="s">
        <v>2060</v>
      </c>
      <c r="B554" s="100" t="s">
        <v>2061</v>
      </c>
      <c r="C554" s="11" t="s">
        <v>1215</v>
      </c>
      <c r="D554" s="15" t="s">
        <v>805</v>
      </c>
      <c r="E554" s="18"/>
      <c r="F554" s="11"/>
    </row>
    <row r="555" spans="1:6" s="16" customFormat="1" x14ac:dyDescent="0.25">
      <c r="A555" s="15" t="s">
        <v>2062</v>
      </c>
      <c r="B555" s="100" t="s">
        <v>2063</v>
      </c>
      <c r="C555" s="11" t="s">
        <v>1215</v>
      </c>
      <c r="D555" s="15" t="s">
        <v>805</v>
      </c>
      <c r="E555" s="18"/>
      <c r="F555" s="11"/>
    </row>
    <row r="556" spans="1:6" s="16" customFormat="1" x14ac:dyDescent="0.25">
      <c r="A556" s="15" t="s">
        <v>2064</v>
      </c>
      <c r="B556" s="100" t="s">
        <v>2065</v>
      </c>
      <c r="C556" s="11" t="s">
        <v>1215</v>
      </c>
      <c r="D556" s="15" t="s">
        <v>805</v>
      </c>
      <c r="E556" s="18"/>
      <c r="F556" s="11"/>
    </row>
    <row r="557" spans="1:6" s="16" customFormat="1" x14ac:dyDescent="0.25">
      <c r="A557" s="15" t="s">
        <v>2066</v>
      </c>
      <c r="B557" s="100" t="s">
        <v>2067</v>
      </c>
      <c r="C557" s="11" t="s">
        <v>1215</v>
      </c>
      <c r="D557" s="15" t="s">
        <v>805</v>
      </c>
      <c r="E557" s="18"/>
      <c r="F557" s="11"/>
    </row>
    <row r="558" spans="1:6" s="16" customFormat="1" x14ac:dyDescent="0.25">
      <c r="A558" s="15" t="s">
        <v>2068</v>
      </c>
      <c r="B558" s="100" t="s">
        <v>2069</v>
      </c>
      <c r="C558" s="11" t="s">
        <v>1215</v>
      </c>
      <c r="D558" s="15" t="s">
        <v>805</v>
      </c>
      <c r="E558" s="18"/>
      <c r="F558" s="11"/>
    </row>
    <row r="559" spans="1:6" s="16" customFormat="1" x14ac:dyDescent="0.25">
      <c r="A559" s="15" t="s">
        <v>2070</v>
      </c>
      <c r="B559" s="100" t="s">
        <v>2071</v>
      </c>
      <c r="C559" s="11" t="s">
        <v>1215</v>
      </c>
      <c r="D559" s="15" t="s">
        <v>805</v>
      </c>
      <c r="E559" s="18"/>
      <c r="F559" s="11"/>
    </row>
    <row r="560" spans="1:6" s="16" customFormat="1" x14ac:dyDescent="0.25">
      <c r="A560" s="15" t="s">
        <v>2072</v>
      </c>
      <c r="B560" s="100" t="s">
        <v>2073</v>
      </c>
      <c r="C560" s="11" t="s">
        <v>1215</v>
      </c>
      <c r="D560" s="15" t="s">
        <v>805</v>
      </c>
      <c r="E560" s="18"/>
      <c r="F560" s="11"/>
    </row>
    <row r="561" spans="1:6" s="16" customFormat="1" x14ac:dyDescent="0.25">
      <c r="A561" s="15" t="s">
        <v>2074</v>
      </c>
      <c r="B561" s="100" t="s">
        <v>2075</v>
      </c>
      <c r="C561" s="11" t="s">
        <v>1215</v>
      </c>
      <c r="D561" s="15" t="s">
        <v>805</v>
      </c>
      <c r="E561" s="18"/>
      <c r="F561" s="11"/>
    </row>
    <row r="562" spans="1:6" s="16" customFormat="1" x14ac:dyDescent="0.25">
      <c r="A562" s="15" t="s">
        <v>2076</v>
      </c>
      <c r="B562" s="100" t="s">
        <v>2077</v>
      </c>
      <c r="C562" s="11" t="s">
        <v>1215</v>
      </c>
      <c r="D562" s="15" t="s">
        <v>805</v>
      </c>
      <c r="E562" s="18"/>
      <c r="F562" s="11"/>
    </row>
    <row r="563" spans="1:6" s="16" customFormat="1" x14ac:dyDescent="0.25">
      <c r="A563" s="15">
        <v>90281</v>
      </c>
      <c r="B563" s="11" t="s">
        <v>4315</v>
      </c>
      <c r="C563" s="11" t="s">
        <v>1209</v>
      </c>
      <c r="D563" s="15" t="s">
        <v>805</v>
      </c>
      <c r="E563" s="15" t="s">
        <v>1136</v>
      </c>
      <c r="F563" s="11" t="s">
        <v>1136</v>
      </c>
    </row>
    <row r="564" spans="1:6" s="16" customFormat="1" x14ac:dyDescent="0.25">
      <c r="A564" s="15">
        <v>90283</v>
      </c>
      <c r="B564" s="11" t="s">
        <v>4316</v>
      </c>
      <c r="C564" s="11" t="s">
        <v>1209</v>
      </c>
      <c r="D564" s="15" t="s">
        <v>805</v>
      </c>
      <c r="E564" s="15" t="s">
        <v>1136</v>
      </c>
      <c r="F564" s="11" t="s">
        <v>1136</v>
      </c>
    </row>
    <row r="565" spans="1:6" s="16" customFormat="1" x14ac:dyDescent="0.25">
      <c r="A565" s="15">
        <v>90284</v>
      </c>
      <c r="B565" s="11" t="s">
        <v>2078</v>
      </c>
      <c r="C565" s="11" t="s">
        <v>1209</v>
      </c>
      <c r="D565" s="15" t="s">
        <v>805</v>
      </c>
      <c r="E565" s="15" t="s">
        <v>1136</v>
      </c>
      <c r="F565" s="11" t="s">
        <v>1136</v>
      </c>
    </row>
    <row r="566" spans="1:6" s="16" customFormat="1" x14ac:dyDescent="0.25">
      <c r="A566" s="15">
        <v>90291</v>
      </c>
      <c r="B566" s="11" t="s">
        <v>4317</v>
      </c>
      <c r="C566" s="11" t="s">
        <v>1209</v>
      </c>
      <c r="D566" s="15" t="s">
        <v>805</v>
      </c>
      <c r="E566" s="15" t="s">
        <v>1136</v>
      </c>
      <c r="F566" s="11" t="s">
        <v>1136</v>
      </c>
    </row>
    <row r="567" spans="1:6" s="16" customFormat="1" x14ac:dyDescent="0.25">
      <c r="A567" s="15">
        <v>90371</v>
      </c>
      <c r="B567" s="11" t="s">
        <v>2079</v>
      </c>
      <c r="C567" s="11" t="s">
        <v>1209</v>
      </c>
      <c r="D567" s="15" t="s">
        <v>805</v>
      </c>
      <c r="E567" s="15" t="s">
        <v>1136</v>
      </c>
      <c r="F567" s="11" t="s">
        <v>1136</v>
      </c>
    </row>
    <row r="568" spans="1:6" s="16" customFormat="1" x14ac:dyDescent="0.25">
      <c r="A568" s="15">
        <v>90378</v>
      </c>
      <c r="B568" s="11" t="s">
        <v>2080</v>
      </c>
      <c r="C568" s="11" t="s">
        <v>1209</v>
      </c>
      <c r="D568" s="15" t="s">
        <v>805</v>
      </c>
      <c r="E568" s="15" t="s">
        <v>1136</v>
      </c>
      <c r="F568" s="11" t="s">
        <v>1136</v>
      </c>
    </row>
    <row r="569" spans="1:6" s="16" customFormat="1" ht="31.5" x14ac:dyDescent="0.25">
      <c r="A569" s="15" t="s">
        <v>2081</v>
      </c>
      <c r="B569" s="11" t="s">
        <v>2082</v>
      </c>
      <c r="C569" s="11" t="s">
        <v>1209</v>
      </c>
      <c r="D569" s="15" t="s">
        <v>805</v>
      </c>
      <c r="E569" s="15"/>
      <c r="F569" s="103" t="s">
        <v>1136</v>
      </c>
    </row>
    <row r="570" spans="1:6" s="16" customFormat="1" x14ac:dyDescent="0.25">
      <c r="A570" s="15" t="s">
        <v>2083</v>
      </c>
      <c r="B570" s="11" t="s">
        <v>2084</v>
      </c>
      <c r="C570" s="103" t="s">
        <v>1209</v>
      </c>
      <c r="D570" s="15" t="s">
        <v>805</v>
      </c>
      <c r="E570" s="15"/>
      <c r="F570" s="105" t="s">
        <v>1136</v>
      </c>
    </row>
    <row r="571" spans="1:6" s="16" customFormat="1" ht="47.25" x14ac:dyDescent="0.25">
      <c r="A571" s="15" t="s">
        <v>811</v>
      </c>
      <c r="B571" s="11" t="s">
        <v>812</v>
      </c>
      <c r="C571" s="105" t="s">
        <v>1209</v>
      </c>
      <c r="D571" s="15" t="s">
        <v>805</v>
      </c>
      <c r="E571" s="18" t="s">
        <v>1750</v>
      </c>
      <c r="F571" s="106" t="s">
        <v>10518</v>
      </c>
    </row>
    <row r="572" spans="1:6" s="16" customFormat="1" x14ac:dyDescent="0.25">
      <c r="A572" s="15" t="s">
        <v>2086</v>
      </c>
      <c r="B572" s="11" t="s">
        <v>2087</v>
      </c>
      <c r="C572" s="104" t="s">
        <v>1209</v>
      </c>
      <c r="D572" s="15" t="s">
        <v>805</v>
      </c>
      <c r="E572" s="15" t="s">
        <v>1136</v>
      </c>
      <c r="F572" s="105" t="s">
        <v>1136</v>
      </c>
    </row>
    <row r="573" spans="1:6" s="16" customFormat="1" ht="47.25" x14ac:dyDescent="0.25">
      <c r="A573" s="15" t="s">
        <v>814</v>
      </c>
      <c r="B573" s="103" t="s">
        <v>2088</v>
      </c>
      <c r="C573" s="11" t="s">
        <v>1209</v>
      </c>
      <c r="D573" s="15" t="s">
        <v>805</v>
      </c>
      <c r="E573" s="18" t="s">
        <v>1750</v>
      </c>
      <c r="F573" s="117" t="s">
        <v>10518</v>
      </c>
    </row>
    <row r="574" spans="1:6" s="16" customFormat="1" x14ac:dyDescent="0.25">
      <c r="A574" s="15" t="s">
        <v>2089</v>
      </c>
      <c r="B574" s="105" t="s">
        <v>2090</v>
      </c>
      <c r="C574" s="11" t="s">
        <v>1209</v>
      </c>
      <c r="D574" s="15" t="s">
        <v>805</v>
      </c>
      <c r="E574" s="18"/>
      <c r="F574" s="11"/>
    </row>
    <row r="575" spans="1:6" s="16" customFormat="1" x14ac:dyDescent="0.25">
      <c r="A575" s="15" t="s">
        <v>2093</v>
      </c>
      <c r="B575" s="11" t="s">
        <v>2094</v>
      </c>
      <c r="C575" s="11" t="s">
        <v>1209</v>
      </c>
      <c r="D575" s="15" t="s">
        <v>805</v>
      </c>
      <c r="E575" s="15" t="s">
        <v>1136</v>
      </c>
      <c r="F575" s="105" t="s">
        <v>2095</v>
      </c>
    </row>
    <row r="576" spans="1:6" s="16" customFormat="1" ht="47.25" x14ac:dyDescent="0.25">
      <c r="A576" s="15" t="s">
        <v>815</v>
      </c>
      <c r="B576" s="11" t="s">
        <v>2096</v>
      </c>
      <c r="C576" s="11" t="s">
        <v>1209</v>
      </c>
      <c r="D576" s="15" t="s">
        <v>805</v>
      </c>
      <c r="E576" s="15" t="s">
        <v>1750</v>
      </c>
      <c r="F576" s="50" t="s">
        <v>10514</v>
      </c>
    </row>
    <row r="577" spans="1:6" s="16" customFormat="1" x14ac:dyDescent="0.25">
      <c r="A577" s="15" t="s">
        <v>2097</v>
      </c>
      <c r="B577" s="11" t="s">
        <v>2098</v>
      </c>
      <c r="C577" s="11" t="s">
        <v>1209</v>
      </c>
      <c r="D577" s="15" t="s">
        <v>805</v>
      </c>
      <c r="E577" s="15" t="s">
        <v>1860</v>
      </c>
      <c r="F577" s="11" t="s">
        <v>1860</v>
      </c>
    </row>
    <row r="578" spans="1:6" s="16" customFormat="1" x14ac:dyDescent="0.25">
      <c r="A578" s="15" t="s">
        <v>2099</v>
      </c>
      <c r="B578" s="11" t="s">
        <v>2100</v>
      </c>
      <c r="C578" s="11" t="s">
        <v>1209</v>
      </c>
      <c r="D578" s="15" t="s">
        <v>805</v>
      </c>
      <c r="E578" s="15" t="s">
        <v>1136</v>
      </c>
      <c r="F578" s="11" t="s">
        <v>1136</v>
      </c>
    </row>
    <row r="579" spans="1:6" s="16" customFormat="1" x14ac:dyDescent="0.25">
      <c r="A579" s="15" t="s">
        <v>2101</v>
      </c>
      <c r="B579" s="11" t="s">
        <v>2102</v>
      </c>
      <c r="C579" s="11" t="s">
        <v>1209</v>
      </c>
      <c r="D579" s="15" t="s">
        <v>805</v>
      </c>
      <c r="E579" s="15" t="s">
        <v>1136</v>
      </c>
      <c r="F579" s="11" t="s">
        <v>1136</v>
      </c>
    </row>
    <row r="580" spans="1:6" s="16" customFormat="1" x14ac:dyDescent="0.25">
      <c r="A580" s="15" t="s">
        <v>2103</v>
      </c>
      <c r="B580" s="11" t="s">
        <v>2104</v>
      </c>
      <c r="C580" s="11" t="s">
        <v>1209</v>
      </c>
      <c r="D580" s="15" t="s">
        <v>805</v>
      </c>
      <c r="E580" s="15" t="s">
        <v>1136</v>
      </c>
      <c r="F580" s="11" t="s">
        <v>1136</v>
      </c>
    </row>
    <row r="581" spans="1:6" s="16" customFormat="1" x14ac:dyDescent="0.25">
      <c r="A581" s="15" t="s">
        <v>2105</v>
      </c>
      <c r="B581" s="11" t="s">
        <v>2106</v>
      </c>
      <c r="C581" s="11" t="s">
        <v>1209</v>
      </c>
      <c r="D581" s="15" t="s">
        <v>805</v>
      </c>
      <c r="E581" s="15" t="s">
        <v>1136</v>
      </c>
      <c r="F581" s="11" t="s">
        <v>1136</v>
      </c>
    </row>
    <row r="582" spans="1:6" s="16" customFormat="1" x14ac:dyDescent="0.25">
      <c r="A582" s="15" t="s">
        <v>2107</v>
      </c>
      <c r="B582" s="11" t="s">
        <v>2108</v>
      </c>
      <c r="C582" s="103" t="s">
        <v>1209</v>
      </c>
      <c r="D582" s="15" t="s">
        <v>805</v>
      </c>
      <c r="E582" s="15" t="s">
        <v>1136</v>
      </c>
      <c r="F582" s="11" t="s">
        <v>1136</v>
      </c>
    </row>
    <row r="583" spans="1:6" s="16" customFormat="1" x14ac:dyDescent="0.25">
      <c r="A583" s="15" t="s">
        <v>2109</v>
      </c>
      <c r="B583" s="11" t="s">
        <v>2110</v>
      </c>
      <c r="C583" s="105" t="s">
        <v>1209</v>
      </c>
      <c r="D583" s="15" t="s">
        <v>805</v>
      </c>
      <c r="E583" s="15" t="s">
        <v>1136</v>
      </c>
      <c r="F583" s="11" t="s">
        <v>1136</v>
      </c>
    </row>
    <row r="584" spans="1:6" s="16" customFormat="1" x14ac:dyDescent="0.25">
      <c r="A584" s="15" t="s">
        <v>1210</v>
      </c>
      <c r="B584" s="11" t="s">
        <v>2111</v>
      </c>
      <c r="C584" s="104" t="s">
        <v>1209</v>
      </c>
      <c r="D584" s="15" t="s">
        <v>805</v>
      </c>
      <c r="E584" s="18"/>
      <c r="F584" s="11"/>
    </row>
    <row r="585" spans="1:6" s="16" customFormat="1" x14ac:dyDescent="0.25">
      <c r="A585" s="107" t="s">
        <v>10468</v>
      </c>
      <c r="B585" s="109" t="s">
        <v>10485</v>
      </c>
      <c r="C585" s="109" t="s">
        <v>1209</v>
      </c>
      <c r="D585" s="108" t="s">
        <v>805</v>
      </c>
      <c r="E585" s="110"/>
      <c r="F585" s="109"/>
    </row>
    <row r="586" spans="1:6" s="16" customFormat="1" x14ac:dyDescent="0.25">
      <c r="A586" s="15" t="s">
        <v>2112</v>
      </c>
      <c r="B586" s="11" t="s">
        <v>2113</v>
      </c>
      <c r="C586" s="11" t="s">
        <v>1209</v>
      </c>
      <c r="D586" s="15" t="s">
        <v>805</v>
      </c>
      <c r="E586" s="15" t="s">
        <v>1136</v>
      </c>
      <c r="F586" s="103" t="s">
        <v>1136</v>
      </c>
    </row>
    <row r="587" spans="1:6" s="16" customFormat="1" x14ac:dyDescent="0.25">
      <c r="A587" s="15" t="s">
        <v>2114</v>
      </c>
      <c r="B587" s="11" t="s">
        <v>2115</v>
      </c>
      <c r="C587" s="11" t="s">
        <v>1209</v>
      </c>
      <c r="D587" s="15" t="s">
        <v>805</v>
      </c>
      <c r="E587" s="15" t="s">
        <v>1136</v>
      </c>
      <c r="F587" s="105" t="s">
        <v>1136</v>
      </c>
    </row>
    <row r="588" spans="1:6" s="16" customFormat="1" x14ac:dyDescent="0.25">
      <c r="A588" s="15" t="s">
        <v>2116</v>
      </c>
      <c r="B588" s="11" t="s">
        <v>2117</v>
      </c>
      <c r="C588" s="11" t="s">
        <v>1209</v>
      </c>
      <c r="D588" s="15" t="s">
        <v>805</v>
      </c>
      <c r="E588" s="15" t="s">
        <v>1136</v>
      </c>
      <c r="F588" s="116" t="s">
        <v>1136</v>
      </c>
    </row>
    <row r="589" spans="1:6" s="16" customFormat="1" ht="47.25" x14ac:dyDescent="0.25">
      <c r="A589" s="15" t="s">
        <v>816</v>
      </c>
      <c r="B589" s="11" t="s">
        <v>2118</v>
      </c>
      <c r="C589" s="11" t="s">
        <v>1209</v>
      </c>
      <c r="D589" s="15" t="s">
        <v>805</v>
      </c>
      <c r="E589" s="15" t="s">
        <v>1750</v>
      </c>
      <c r="F589" s="50" t="s">
        <v>10514</v>
      </c>
    </row>
    <row r="590" spans="1:6" s="16" customFormat="1" ht="47.25" x14ac:dyDescent="0.25">
      <c r="A590" s="15" t="s">
        <v>1</v>
      </c>
      <c r="B590" s="11" t="s">
        <v>2119</v>
      </c>
      <c r="C590" s="11" t="s">
        <v>1209</v>
      </c>
      <c r="D590" s="15" t="s">
        <v>805</v>
      </c>
      <c r="E590" s="15" t="s">
        <v>1750</v>
      </c>
      <c r="F590" s="50" t="s">
        <v>10514</v>
      </c>
    </row>
    <row r="591" spans="1:6" s="16" customFormat="1" ht="47.25" x14ac:dyDescent="0.25">
      <c r="A591" s="15" t="s">
        <v>817</v>
      </c>
      <c r="B591" s="11" t="s">
        <v>818</v>
      </c>
      <c r="C591" s="11" t="s">
        <v>1209</v>
      </c>
      <c r="D591" s="15" t="s">
        <v>2120</v>
      </c>
      <c r="E591" s="15" t="s">
        <v>1750</v>
      </c>
      <c r="F591" s="22" t="s">
        <v>10517</v>
      </c>
    </row>
    <row r="592" spans="1:6" s="16" customFormat="1" x14ac:dyDescent="0.25">
      <c r="A592" s="15" t="s">
        <v>2121</v>
      </c>
      <c r="B592" s="11" t="s">
        <v>2122</v>
      </c>
      <c r="C592" s="11" t="s">
        <v>1209</v>
      </c>
      <c r="D592" s="15" t="s">
        <v>805</v>
      </c>
      <c r="E592" s="18"/>
      <c r="F592" s="11"/>
    </row>
    <row r="593" spans="1:6" s="16" customFormat="1" x14ac:dyDescent="0.25">
      <c r="A593" s="107" t="s">
        <v>10481</v>
      </c>
      <c r="B593" s="109" t="s">
        <v>10498</v>
      </c>
      <c r="C593" s="109" t="s">
        <v>1209</v>
      </c>
      <c r="D593" s="108" t="s">
        <v>805</v>
      </c>
      <c r="E593" s="110"/>
      <c r="F593" s="109"/>
    </row>
    <row r="594" spans="1:6" s="16" customFormat="1" x14ac:dyDescent="0.25">
      <c r="A594" s="15" t="s">
        <v>2123</v>
      </c>
      <c r="B594" s="11" t="s">
        <v>2124</v>
      </c>
      <c r="C594" s="11" t="s">
        <v>1209</v>
      </c>
      <c r="D594" s="15" t="s">
        <v>805</v>
      </c>
      <c r="E594" s="18"/>
      <c r="F594" s="11"/>
    </row>
    <row r="595" spans="1:6" s="16" customFormat="1" x14ac:dyDescent="0.25">
      <c r="A595" s="15" t="s">
        <v>2125</v>
      </c>
      <c r="B595" s="11" t="s">
        <v>2126</v>
      </c>
      <c r="C595" s="103" t="s">
        <v>1209</v>
      </c>
      <c r="D595" s="15" t="s">
        <v>805</v>
      </c>
      <c r="E595" s="18"/>
      <c r="F595" s="11"/>
    </row>
    <row r="596" spans="1:6" s="16" customFormat="1" x14ac:dyDescent="0.25">
      <c r="A596" s="15" t="s">
        <v>2127</v>
      </c>
      <c r="B596" s="11" t="s">
        <v>2128</v>
      </c>
      <c r="C596" s="105" t="s">
        <v>1209</v>
      </c>
      <c r="D596" s="15" t="s">
        <v>805</v>
      </c>
      <c r="E596" s="15"/>
      <c r="F596" s="11"/>
    </row>
    <row r="597" spans="1:6" s="16" customFormat="1" x14ac:dyDescent="0.25">
      <c r="A597" s="15" t="s">
        <v>2129</v>
      </c>
      <c r="B597" s="11" t="s">
        <v>2130</v>
      </c>
      <c r="C597" s="116" t="s">
        <v>1209</v>
      </c>
      <c r="D597" s="15" t="s">
        <v>805</v>
      </c>
      <c r="E597" s="15" t="s">
        <v>1136</v>
      </c>
      <c r="F597" s="11" t="s">
        <v>1136</v>
      </c>
    </row>
    <row r="598" spans="1:6" s="16" customFormat="1" x14ac:dyDescent="0.25">
      <c r="A598" s="15" t="s">
        <v>2131</v>
      </c>
      <c r="B598" s="11" t="s">
        <v>2132</v>
      </c>
      <c r="C598" s="116" t="s">
        <v>1209</v>
      </c>
      <c r="D598" s="15" t="s">
        <v>805</v>
      </c>
      <c r="E598" s="15" t="s">
        <v>1136</v>
      </c>
      <c r="F598" s="11" t="s">
        <v>1136</v>
      </c>
    </row>
    <row r="599" spans="1:6" s="16" customFormat="1" x14ac:dyDescent="0.25">
      <c r="A599" s="15" t="s">
        <v>2133</v>
      </c>
      <c r="B599" s="11" t="s">
        <v>2134</v>
      </c>
      <c r="C599" s="114" t="s">
        <v>1209</v>
      </c>
      <c r="D599" s="15" t="s">
        <v>805</v>
      </c>
      <c r="E599" s="15" t="s">
        <v>1136</v>
      </c>
      <c r="F599" s="11" t="s">
        <v>1136</v>
      </c>
    </row>
    <row r="600" spans="1:6" s="16" customFormat="1" x14ac:dyDescent="0.25">
      <c r="A600" s="15" t="s">
        <v>2135</v>
      </c>
      <c r="B600" s="11" t="s">
        <v>2136</v>
      </c>
      <c r="C600" s="114" t="s">
        <v>1209</v>
      </c>
      <c r="D600" s="15" t="s">
        <v>805</v>
      </c>
      <c r="E600" s="18" t="s">
        <v>1136</v>
      </c>
      <c r="F600" s="11" t="s">
        <v>1136</v>
      </c>
    </row>
    <row r="601" spans="1:6" s="16" customFormat="1" x14ac:dyDescent="0.25">
      <c r="A601" s="15" t="s">
        <v>2137</v>
      </c>
      <c r="B601" s="11" t="s">
        <v>2138</v>
      </c>
      <c r="C601" s="105" t="s">
        <v>1209</v>
      </c>
      <c r="D601" s="15" t="s">
        <v>805</v>
      </c>
      <c r="E601" s="18"/>
      <c r="F601" s="11"/>
    </row>
    <row r="602" spans="1:6" s="16" customFormat="1" x14ac:dyDescent="0.25">
      <c r="A602" s="15" t="s">
        <v>2139</v>
      </c>
      <c r="B602" s="11" t="s">
        <v>2140</v>
      </c>
      <c r="C602" s="116" t="s">
        <v>1209</v>
      </c>
      <c r="D602" s="15" t="s">
        <v>805</v>
      </c>
      <c r="E602" s="15" t="s">
        <v>1136</v>
      </c>
      <c r="F602" s="11" t="s">
        <v>1136</v>
      </c>
    </row>
    <row r="603" spans="1:6" s="16" customFormat="1" x14ac:dyDescent="0.25">
      <c r="A603" s="15" t="s">
        <v>2141</v>
      </c>
      <c r="B603" s="11" t="s">
        <v>2142</v>
      </c>
      <c r="C603" s="11" t="s">
        <v>1209</v>
      </c>
      <c r="D603" s="15" t="s">
        <v>805</v>
      </c>
      <c r="E603" s="15" t="s">
        <v>1136</v>
      </c>
      <c r="F603" s="11" t="s">
        <v>1136</v>
      </c>
    </row>
    <row r="604" spans="1:6" s="16" customFormat="1" x14ac:dyDescent="0.25">
      <c r="A604" s="15" t="s">
        <v>2</v>
      </c>
      <c r="B604" s="11" t="s">
        <v>2143</v>
      </c>
      <c r="C604" s="114" t="s">
        <v>1209</v>
      </c>
      <c r="D604" s="15" t="s">
        <v>805</v>
      </c>
      <c r="E604" s="15" t="s">
        <v>1136</v>
      </c>
      <c r="F604" s="11" t="s">
        <v>1136</v>
      </c>
    </row>
    <row r="605" spans="1:6" s="16" customFormat="1" x14ac:dyDescent="0.25">
      <c r="A605" s="15" t="s">
        <v>2144</v>
      </c>
      <c r="B605" s="11" t="s">
        <v>2145</v>
      </c>
      <c r="C605" s="11" t="s">
        <v>1209</v>
      </c>
      <c r="D605" s="15" t="s">
        <v>805</v>
      </c>
      <c r="E605" s="15" t="s">
        <v>1136</v>
      </c>
      <c r="F605" s="11" t="s">
        <v>1136</v>
      </c>
    </row>
    <row r="606" spans="1:6" s="16" customFormat="1" x14ac:dyDescent="0.25">
      <c r="A606" s="15" t="s">
        <v>2146</v>
      </c>
      <c r="B606" s="11" t="s">
        <v>2147</v>
      </c>
      <c r="C606" s="11" t="s">
        <v>1209</v>
      </c>
      <c r="D606" s="15" t="s">
        <v>805</v>
      </c>
      <c r="E606" s="18"/>
      <c r="F606" s="11"/>
    </row>
    <row r="607" spans="1:6" s="16" customFormat="1" x14ac:dyDescent="0.25">
      <c r="A607" s="15" t="s">
        <v>2148</v>
      </c>
      <c r="B607" s="11" t="s">
        <v>2149</v>
      </c>
      <c r="C607" s="11" t="s">
        <v>1209</v>
      </c>
      <c r="D607" s="15" t="s">
        <v>805</v>
      </c>
      <c r="E607" s="15" t="s">
        <v>1136</v>
      </c>
      <c r="F607" s="11" t="s">
        <v>1136</v>
      </c>
    </row>
    <row r="608" spans="1:6" s="16" customFormat="1" x14ac:dyDescent="0.25">
      <c r="A608" s="15" t="s">
        <v>3</v>
      </c>
      <c r="B608" s="11" t="s">
        <v>2150</v>
      </c>
      <c r="C608" s="11" t="s">
        <v>1209</v>
      </c>
      <c r="D608" s="15" t="s">
        <v>805</v>
      </c>
      <c r="E608" s="15" t="s">
        <v>1136</v>
      </c>
      <c r="F608" s="11" t="s">
        <v>1136</v>
      </c>
    </row>
    <row r="609" spans="1:6" s="16" customFormat="1" x14ac:dyDescent="0.25">
      <c r="A609" s="15" t="s">
        <v>4</v>
      </c>
      <c r="B609" s="11" t="s">
        <v>2151</v>
      </c>
      <c r="C609" s="11" t="s">
        <v>1209</v>
      </c>
      <c r="D609" s="15" t="s">
        <v>805</v>
      </c>
      <c r="E609" s="15" t="s">
        <v>1136</v>
      </c>
      <c r="F609" s="11" t="s">
        <v>1136</v>
      </c>
    </row>
    <row r="610" spans="1:6" s="16" customFormat="1" x14ac:dyDescent="0.25">
      <c r="A610" s="15" t="s">
        <v>2152</v>
      </c>
      <c r="B610" s="11" t="s">
        <v>2153</v>
      </c>
      <c r="C610" s="11" t="s">
        <v>1209</v>
      </c>
      <c r="D610" s="15" t="s">
        <v>805</v>
      </c>
      <c r="E610" s="15" t="s">
        <v>1136</v>
      </c>
      <c r="F610" s="11" t="s">
        <v>1136</v>
      </c>
    </row>
    <row r="611" spans="1:6" s="16" customFormat="1" x14ac:dyDescent="0.25">
      <c r="A611" s="15" t="s">
        <v>2154</v>
      </c>
      <c r="B611" s="11" t="s">
        <v>2155</v>
      </c>
      <c r="C611" s="11" t="s">
        <v>1209</v>
      </c>
      <c r="D611" s="15" t="s">
        <v>805</v>
      </c>
      <c r="E611" s="15"/>
      <c r="F611" s="11"/>
    </row>
    <row r="612" spans="1:6" s="16" customFormat="1" x14ac:dyDescent="0.25">
      <c r="A612" s="15" t="s">
        <v>2156</v>
      </c>
      <c r="B612" s="11" t="s">
        <v>2157</v>
      </c>
      <c r="C612" s="11" t="s">
        <v>1209</v>
      </c>
      <c r="D612" s="15" t="s">
        <v>805</v>
      </c>
      <c r="E612" s="15" t="s">
        <v>1136</v>
      </c>
      <c r="F612" s="11" t="s">
        <v>1136</v>
      </c>
    </row>
    <row r="613" spans="1:6" s="16" customFormat="1" x14ac:dyDescent="0.25">
      <c r="A613" s="15" t="s">
        <v>2158</v>
      </c>
      <c r="B613" s="11" t="s">
        <v>2159</v>
      </c>
      <c r="C613" s="11" t="s">
        <v>1209</v>
      </c>
      <c r="D613" s="15" t="s">
        <v>805</v>
      </c>
      <c r="E613" s="15" t="s">
        <v>1136</v>
      </c>
      <c r="F613" s="11" t="s">
        <v>1136</v>
      </c>
    </row>
    <row r="614" spans="1:6" s="16" customFormat="1" x14ac:dyDescent="0.25">
      <c r="A614" s="15" t="s">
        <v>2160</v>
      </c>
      <c r="B614" s="11" t="s">
        <v>2161</v>
      </c>
      <c r="C614" s="11" t="s">
        <v>1209</v>
      </c>
      <c r="D614" s="15" t="s">
        <v>805</v>
      </c>
      <c r="E614" s="15" t="s">
        <v>1136</v>
      </c>
      <c r="F614" s="11" t="s">
        <v>1136</v>
      </c>
    </row>
    <row r="615" spans="1:6" s="16" customFormat="1" x14ac:dyDescent="0.25">
      <c r="A615" s="15" t="s">
        <v>2162</v>
      </c>
      <c r="B615" s="11" t="s">
        <v>2163</v>
      </c>
      <c r="C615" s="11" t="s">
        <v>1209</v>
      </c>
      <c r="D615" s="15" t="s">
        <v>805</v>
      </c>
      <c r="E615" s="15" t="s">
        <v>1136</v>
      </c>
      <c r="F615" s="11" t="s">
        <v>1136</v>
      </c>
    </row>
    <row r="616" spans="1:6" s="16" customFormat="1" ht="31.5" x14ac:dyDescent="0.25">
      <c r="A616" s="107" t="s">
        <v>10477</v>
      </c>
      <c r="B616" s="21" t="s">
        <v>10494</v>
      </c>
      <c r="C616" s="101" t="s">
        <v>1209</v>
      </c>
      <c r="D616" s="108" t="s">
        <v>805</v>
      </c>
      <c r="E616" s="110"/>
      <c r="F616" s="109"/>
    </row>
    <row r="617" spans="1:6" s="16" customFormat="1" ht="31.5" x14ac:dyDescent="0.25">
      <c r="A617" s="107" t="s">
        <v>10478</v>
      </c>
      <c r="B617" s="21" t="s">
        <v>10495</v>
      </c>
      <c r="C617" s="101" t="s">
        <v>1209</v>
      </c>
      <c r="D617" s="108" t="s">
        <v>805</v>
      </c>
      <c r="E617" s="110"/>
      <c r="F617" s="109"/>
    </row>
    <row r="618" spans="1:6" s="16" customFormat="1" x14ac:dyDescent="0.25">
      <c r="A618" s="15" t="s">
        <v>2164</v>
      </c>
      <c r="B618" s="11" t="s">
        <v>2165</v>
      </c>
      <c r="C618" s="105" t="s">
        <v>1209</v>
      </c>
      <c r="D618" s="15" t="s">
        <v>805</v>
      </c>
      <c r="E618" s="15" t="s">
        <v>1136</v>
      </c>
      <c r="F618" s="11" t="s">
        <v>1136</v>
      </c>
    </row>
    <row r="619" spans="1:6" s="16" customFormat="1" x14ac:dyDescent="0.25">
      <c r="A619" s="15" t="s">
        <v>2166</v>
      </c>
      <c r="B619" s="11" t="s">
        <v>2167</v>
      </c>
      <c r="C619" s="116" t="s">
        <v>1209</v>
      </c>
      <c r="D619" s="15" t="s">
        <v>805</v>
      </c>
      <c r="E619" s="15" t="s">
        <v>1136</v>
      </c>
      <c r="F619" s="11" t="s">
        <v>1136</v>
      </c>
    </row>
    <row r="620" spans="1:6" s="16" customFormat="1" x14ac:dyDescent="0.25">
      <c r="A620" s="15" t="s">
        <v>2168</v>
      </c>
      <c r="B620" s="11" t="s">
        <v>2169</v>
      </c>
      <c r="C620" s="11" t="s">
        <v>1209</v>
      </c>
      <c r="D620" s="15" t="s">
        <v>805</v>
      </c>
      <c r="E620" s="15" t="s">
        <v>1136</v>
      </c>
      <c r="F620" s="11" t="s">
        <v>1136</v>
      </c>
    </row>
    <row r="621" spans="1:6" s="16" customFormat="1" x14ac:dyDescent="0.25">
      <c r="A621" s="15" t="s">
        <v>2170</v>
      </c>
      <c r="B621" s="124" t="s">
        <v>2171</v>
      </c>
      <c r="C621" s="124" t="s">
        <v>1209</v>
      </c>
      <c r="D621" s="15" t="s">
        <v>805</v>
      </c>
      <c r="E621" s="15" t="s">
        <v>1136</v>
      </c>
      <c r="F621" s="124" t="s">
        <v>1136</v>
      </c>
    </row>
    <row r="622" spans="1:6" s="16" customFormat="1" x14ac:dyDescent="0.25">
      <c r="A622" s="15" t="s">
        <v>2172</v>
      </c>
      <c r="B622" s="11" t="s">
        <v>2173</v>
      </c>
      <c r="C622" s="124" t="s">
        <v>1209</v>
      </c>
      <c r="D622" s="15" t="s">
        <v>805</v>
      </c>
      <c r="E622" s="15" t="s">
        <v>1136</v>
      </c>
      <c r="F622" s="11" t="s">
        <v>1136</v>
      </c>
    </row>
    <row r="623" spans="1:6" s="16" customFormat="1" x14ac:dyDescent="0.25">
      <c r="A623" s="107" t="s">
        <v>10473</v>
      </c>
      <c r="B623" s="109" t="s">
        <v>10490</v>
      </c>
      <c r="C623" s="109" t="s">
        <v>1209</v>
      </c>
      <c r="D623" s="108" t="s">
        <v>805</v>
      </c>
      <c r="E623" s="110"/>
      <c r="F623" s="109"/>
    </row>
    <row r="624" spans="1:6" s="16" customFormat="1" x14ac:dyDescent="0.25">
      <c r="A624" s="15" t="s">
        <v>2174</v>
      </c>
      <c r="B624" s="11" t="s">
        <v>2175</v>
      </c>
      <c r="C624" s="121" t="s">
        <v>1209</v>
      </c>
      <c r="D624" s="15" t="s">
        <v>805</v>
      </c>
      <c r="E624" s="15" t="s">
        <v>1136</v>
      </c>
      <c r="F624" s="103" t="s">
        <v>1136</v>
      </c>
    </row>
    <row r="625" spans="1:6" s="16" customFormat="1" x14ac:dyDescent="0.25">
      <c r="A625" s="15" t="s">
        <v>2176</v>
      </c>
      <c r="B625" s="11" t="s">
        <v>2177</v>
      </c>
      <c r="C625" s="11" t="s">
        <v>1209</v>
      </c>
      <c r="D625" s="15" t="s">
        <v>805</v>
      </c>
      <c r="E625" s="15" t="s">
        <v>1136</v>
      </c>
      <c r="F625" s="105" t="s">
        <v>1136</v>
      </c>
    </row>
    <row r="626" spans="1:6" s="16" customFormat="1" x14ac:dyDescent="0.25">
      <c r="A626" s="15" t="s">
        <v>2178</v>
      </c>
      <c r="B626" s="11" t="s">
        <v>2179</v>
      </c>
      <c r="C626" s="11" t="s">
        <v>1209</v>
      </c>
      <c r="D626" s="15" t="s">
        <v>805</v>
      </c>
      <c r="E626" s="15" t="s">
        <v>1136</v>
      </c>
      <c r="F626" s="116" t="s">
        <v>1136</v>
      </c>
    </row>
    <row r="627" spans="1:6" s="16" customFormat="1" x14ac:dyDescent="0.25">
      <c r="A627" s="15" t="s">
        <v>2180</v>
      </c>
      <c r="B627" s="11" t="s">
        <v>2181</v>
      </c>
      <c r="C627" s="11" t="s">
        <v>1209</v>
      </c>
      <c r="D627" s="15" t="s">
        <v>805</v>
      </c>
      <c r="E627" s="15" t="s">
        <v>1136</v>
      </c>
      <c r="F627" s="105" t="s">
        <v>1136</v>
      </c>
    </row>
    <row r="628" spans="1:6" s="16" customFormat="1" x14ac:dyDescent="0.25">
      <c r="A628" s="15" t="s">
        <v>2182</v>
      </c>
      <c r="B628" s="11" t="s">
        <v>2183</v>
      </c>
      <c r="C628" s="11" t="s">
        <v>1209</v>
      </c>
      <c r="D628" s="15" t="s">
        <v>805</v>
      </c>
      <c r="E628" s="15" t="s">
        <v>1136</v>
      </c>
      <c r="F628" s="116" t="s">
        <v>1136</v>
      </c>
    </row>
    <row r="629" spans="1:6" s="16" customFormat="1" x14ac:dyDescent="0.25">
      <c r="A629" s="15" t="s">
        <v>2184</v>
      </c>
      <c r="B629" s="11" t="s">
        <v>2185</v>
      </c>
      <c r="C629" s="11" t="s">
        <v>1209</v>
      </c>
      <c r="D629" s="15" t="s">
        <v>805</v>
      </c>
      <c r="E629" s="15" t="s">
        <v>1136</v>
      </c>
      <c r="F629" s="124" t="s">
        <v>1136</v>
      </c>
    </row>
    <row r="630" spans="1:6" s="16" customFormat="1" x14ac:dyDescent="0.25">
      <c r="A630" s="15" t="s">
        <v>2186</v>
      </c>
      <c r="B630" s="11" t="s">
        <v>2187</v>
      </c>
      <c r="C630" s="11" t="s">
        <v>1209</v>
      </c>
      <c r="D630" s="15" t="s">
        <v>805</v>
      </c>
      <c r="E630" s="15" t="s">
        <v>1136</v>
      </c>
      <c r="F630" s="11" t="s">
        <v>1136</v>
      </c>
    </row>
    <row r="631" spans="1:6" s="16" customFormat="1" ht="47.25" x14ac:dyDescent="0.25">
      <c r="A631" s="15" t="s">
        <v>819</v>
      </c>
      <c r="B631" s="11" t="s">
        <v>2188</v>
      </c>
      <c r="C631" s="11" t="s">
        <v>1209</v>
      </c>
      <c r="D631" s="15" t="s">
        <v>805</v>
      </c>
      <c r="E631" s="15" t="s">
        <v>1750</v>
      </c>
      <c r="F631" s="50" t="s">
        <v>10514</v>
      </c>
    </row>
    <row r="632" spans="1:6" s="16" customFormat="1" x14ac:dyDescent="0.25">
      <c r="A632" s="15" t="s">
        <v>2189</v>
      </c>
      <c r="B632" s="11" t="s">
        <v>2190</v>
      </c>
      <c r="C632" s="11" t="s">
        <v>1209</v>
      </c>
      <c r="D632" s="15" t="s">
        <v>805</v>
      </c>
      <c r="E632" s="15" t="s">
        <v>1136</v>
      </c>
      <c r="F632" s="124" t="s">
        <v>1136</v>
      </c>
    </row>
    <row r="633" spans="1:6" s="16" customFormat="1" ht="47.25" x14ac:dyDescent="0.25">
      <c r="A633" s="15" t="s">
        <v>820</v>
      </c>
      <c r="B633" s="11" t="s">
        <v>2191</v>
      </c>
      <c r="C633" s="11" t="s">
        <v>1209</v>
      </c>
      <c r="D633" s="15" t="s">
        <v>805</v>
      </c>
      <c r="E633" s="15" t="s">
        <v>1750</v>
      </c>
      <c r="F633" s="50" t="s">
        <v>10514</v>
      </c>
    </row>
    <row r="634" spans="1:6" s="16" customFormat="1" ht="47.25" x14ac:dyDescent="0.25">
      <c r="A634" s="15" t="s">
        <v>821</v>
      </c>
      <c r="B634" s="11" t="s">
        <v>2192</v>
      </c>
      <c r="C634" s="11" t="s">
        <v>1209</v>
      </c>
      <c r="D634" s="15" t="s">
        <v>805</v>
      </c>
      <c r="E634" s="15" t="s">
        <v>1750</v>
      </c>
      <c r="F634" s="50" t="s">
        <v>10514</v>
      </c>
    </row>
    <row r="635" spans="1:6" s="16" customFormat="1" ht="31.5" x14ac:dyDescent="0.25">
      <c r="A635" s="15" t="s">
        <v>2193</v>
      </c>
      <c r="B635" s="11" t="s">
        <v>2194</v>
      </c>
      <c r="C635" s="11" t="s">
        <v>1209</v>
      </c>
      <c r="D635" s="15" t="s">
        <v>805</v>
      </c>
      <c r="E635" s="15" t="s">
        <v>1136</v>
      </c>
      <c r="F635" s="11" t="s">
        <v>1136</v>
      </c>
    </row>
    <row r="636" spans="1:6" s="16" customFormat="1" x14ac:dyDescent="0.25">
      <c r="A636" s="15" t="s">
        <v>2195</v>
      </c>
      <c r="B636" s="11" t="s">
        <v>2196</v>
      </c>
      <c r="C636" s="11" t="s">
        <v>1209</v>
      </c>
      <c r="D636" s="15" t="s">
        <v>805</v>
      </c>
      <c r="E636" s="15" t="s">
        <v>1136</v>
      </c>
      <c r="F636" s="11" t="s">
        <v>1136</v>
      </c>
    </row>
    <row r="637" spans="1:6" s="16" customFormat="1" x14ac:dyDescent="0.25">
      <c r="A637" s="15" t="s">
        <v>2197</v>
      </c>
      <c r="B637" s="11" t="s">
        <v>2198</v>
      </c>
      <c r="C637" s="103" t="s">
        <v>1209</v>
      </c>
      <c r="D637" s="15" t="s">
        <v>805</v>
      </c>
      <c r="E637" s="15" t="s">
        <v>1136</v>
      </c>
      <c r="F637" s="11" t="s">
        <v>1136</v>
      </c>
    </row>
    <row r="638" spans="1:6" s="16" customFormat="1" x14ac:dyDescent="0.25">
      <c r="A638" s="15" t="s">
        <v>2199</v>
      </c>
      <c r="B638" s="11" t="s">
        <v>2200</v>
      </c>
      <c r="C638" s="105" t="s">
        <v>1209</v>
      </c>
      <c r="D638" s="15" t="s">
        <v>805</v>
      </c>
      <c r="E638" s="15" t="s">
        <v>1136</v>
      </c>
      <c r="F638" s="11" t="s">
        <v>1136</v>
      </c>
    </row>
    <row r="639" spans="1:6" s="16" customFormat="1" x14ac:dyDescent="0.25">
      <c r="A639" s="15" t="s">
        <v>5</v>
      </c>
      <c r="B639" s="11" t="s">
        <v>2201</v>
      </c>
      <c r="C639" s="116" t="s">
        <v>1209</v>
      </c>
      <c r="D639" s="15" t="s">
        <v>805</v>
      </c>
      <c r="E639" s="15" t="s">
        <v>1136</v>
      </c>
      <c r="F639" s="11" t="s">
        <v>1136</v>
      </c>
    </row>
    <row r="640" spans="1:6" s="16" customFormat="1" x14ac:dyDescent="0.25">
      <c r="A640" s="15" t="s">
        <v>2202</v>
      </c>
      <c r="B640" s="11" t="s">
        <v>2203</v>
      </c>
      <c r="C640" s="11" t="s">
        <v>1209</v>
      </c>
      <c r="D640" s="15" t="s">
        <v>805</v>
      </c>
      <c r="E640" s="15" t="s">
        <v>1136</v>
      </c>
      <c r="F640" s="11" t="s">
        <v>1136</v>
      </c>
    </row>
    <row r="641" spans="1:6" s="16" customFormat="1" x14ac:dyDescent="0.25">
      <c r="A641" s="15" t="s">
        <v>1211</v>
      </c>
      <c r="B641" s="11" t="s">
        <v>2204</v>
      </c>
      <c r="C641" s="11" t="s">
        <v>1209</v>
      </c>
      <c r="D641" s="15" t="s">
        <v>805</v>
      </c>
      <c r="E641" s="15"/>
      <c r="F641" s="11" t="s">
        <v>1136</v>
      </c>
    </row>
    <row r="642" spans="1:6" s="16" customFormat="1" x14ac:dyDescent="0.25">
      <c r="A642" s="15" t="s">
        <v>2205</v>
      </c>
      <c r="B642" s="11" t="s">
        <v>2206</v>
      </c>
      <c r="C642" s="124" t="s">
        <v>1209</v>
      </c>
      <c r="D642" s="15" t="s">
        <v>805</v>
      </c>
      <c r="E642" s="15" t="s">
        <v>1136</v>
      </c>
      <c r="F642" s="11" t="s">
        <v>1136</v>
      </c>
    </row>
    <row r="643" spans="1:6" s="16" customFormat="1" x14ac:dyDescent="0.25">
      <c r="A643" s="15" t="s">
        <v>2207</v>
      </c>
      <c r="B643" s="11" t="s">
        <v>2208</v>
      </c>
      <c r="C643" s="11" t="s">
        <v>1209</v>
      </c>
      <c r="D643" s="15" t="s">
        <v>805</v>
      </c>
      <c r="E643" s="15" t="s">
        <v>1136</v>
      </c>
      <c r="F643" s="11" t="s">
        <v>1136</v>
      </c>
    </row>
    <row r="644" spans="1:6" s="16" customFormat="1" x14ac:dyDescent="0.25">
      <c r="A644" s="15" t="s">
        <v>2209</v>
      </c>
      <c r="B644" s="11" t="s">
        <v>2210</v>
      </c>
      <c r="C644" s="121" t="s">
        <v>1209</v>
      </c>
      <c r="D644" s="15" t="s">
        <v>805</v>
      </c>
      <c r="E644" s="15" t="s">
        <v>1136</v>
      </c>
      <c r="F644" s="11" t="s">
        <v>1136</v>
      </c>
    </row>
    <row r="645" spans="1:6" s="16" customFormat="1" ht="31.5" x14ac:dyDescent="0.25">
      <c r="A645" s="15" t="s">
        <v>2211</v>
      </c>
      <c r="B645" s="11" t="s">
        <v>2212</v>
      </c>
      <c r="C645" s="11" t="s">
        <v>1209</v>
      </c>
      <c r="D645" s="15" t="s">
        <v>805</v>
      </c>
      <c r="E645" s="18"/>
      <c r="F645" s="11"/>
    </row>
    <row r="646" spans="1:6" s="16" customFormat="1" x14ac:dyDescent="0.25">
      <c r="A646" s="15" t="s">
        <v>2213</v>
      </c>
      <c r="B646" s="11" t="s">
        <v>2214</v>
      </c>
      <c r="C646" s="11" t="s">
        <v>1209</v>
      </c>
      <c r="D646" s="15" t="s">
        <v>805</v>
      </c>
      <c r="E646" s="18"/>
      <c r="F646" s="11"/>
    </row>
    <row r="647" spans="1:6" s="16" customFormat="1" x14ac:dyDescent="0.25">
      <c r="A647" s="15" t="s">
        <v>2215</v>
      </c>
      <c r="B647" s="11" t="s">
        <v>2216</v>
      </c>
      <c r="C647" s="11" t="s">
        <v>1209</v>
      </c>
      <c r="D647" s="15" t="s">
        <v>805</v>
      </c>
      <c r="E647" s="15" t="s">
        <v>1136</v>
      </c>
      <c r="F647" s="103" t="s">
        <v>1136</v>
      </c>
    </row>
    <row r="648" spans="1:6" s="16" customFormat="1" ht="31.5" x14ac:dyDescent="0.25">
      <c r="A648" s="15" t="s">
        <v>2217</v>
      </c>
      <c r="B648" s="11" t="s">
        <v>2218</v>
      </c>
      <c r="C648" s="11" t="s">
        <v>1209</v>
      </c>
      <c r="D648" s="15" t="s">
        <v>805</v>
      </c>
      <c r="E648" s="18"/>
      <c r="F648" s="105"/>
    </row>
    <row r="649" spans="1:6" s="16" customFormat="1" ht="31.5" x14ac:dyDescent="0.25">
      <c r="A649" s="15" t="s">
        <v>2219</v>
      </c>
      <c r="B649" s="11" t="s">
        <v>2220</v>
      </c>
      <c r="C649" s="11" t="s">
        <v>1209</v>
      </c>
      <c r="D649" s="15" t="s">
        <v>805</v>
      </c>
      <c r="E649" s="18"/>
      <c r="F649" s="116"/>
    </row>
    <row r="650" spans="1:6" s="16" customFormat="1" x14ac:dyDescent="0.25">
      <c r="A650" s="15" t="s">
        <v>2221</v>
      </c>
      <c r="B650" s="11" t="s">
        <v>2222</v>
      </c>
      <c r="C650" s="11" t="s">
        <v>1209</v>
      </c>
      <c r="D650" s="15" t="s">
        <v>805</v>
      </c>
      <c r="E650" s="15" t="s">
        <v>1136</v>
      </c>
      <c r="F650" s="116" t="s">
        <v>1136</v>
      </c>
    </row>
    <row r="651" spans="1:6" s="16" customFormat="1" x14ac:dyDescent="0.25">
      <c r="A651" s="15" t="s">
        <v>2223</v>
      </c>
      <c r="B651" s="11" t="s">
        <v>2224</v>
      </c>
      <c r="C651" s="11" t="s">
        <v>1209</v>
      </c>
      <c r="D651" s="15" t="s">
        <v>805</v>
      </c>
      <c r="E651" s="18"/>
      <c r="F651" s="116"/>
    </row>
    <row r="652" spans="1:6" s="16" customFormat="1" x14ac:dyDescent="0.25">
      <c r="A652" s="15" t="s">
        <v>2225</v>
      </c>
      <c r="B652" s="11" t="s">
        <v>2226</v>
      </c>
      <c r="C652" s="11" t="s">
        <v>1209</v>
      </c>
      <c r="D652" s="15" t="s">
        <v>805</v>
      </c>
      <c r="E652" s="15" t="s">
        <v>1136</v>
      </c>
      <c r="F652" s="124" t="s">
        <v>1136</v>
      </c>
    </row>
    <row r="653" spans="1:6" s="16" customFormat="1" x14ac:dyDescent="0.25">
      <c r="A653" s="15" t="s">
        <v>2227</v>
      </c>
      <c r="B653" s="11" t="s">
        <v>2228</v>
      </c>
      <c r="C653" s="103" t="s">
        <v>1209</v>
      </c>
      <c r="D653" s="15" t="s">
        <v>805</v>
      </c>
      <c r="E653" s="15"/>
      <c r="F653" s="124" t="s">
        <v>1136</v>
      </c>
    </row>
    <row r="654" spans="1:6" s="16" customFormat="1" ht="47.25" x14ac:dyDescent="0.25">
      <c r="A654" s="15" t="s">
        <v>822</v>
      </c>
      <c r="B654" s="11" t="s">
        <v>823</v>
      </c>
      <c r="C654" s="105" t="s">
        <v>1209</v>
      </c>
      <c r="D654" s="15" t="s">
        <v>805</v>
      </c>
      <c r="E654" s="15" t="s">
        <v>1750</v>
      </c>
      <c r="F654" s="50" t="s">
        <v>10514</v>
      </c>
    </row>
    <row r="655" spans="1:6" s="16" customFormat="1" ht="47.25" x14ac:dyDescent="0.25">
      <c r="A655" s="15" t="s">
        <v>824</v>
      </c>
      <c r="B655" s="11" t="s">
        <v>2229</v>
      </c>
      <c r="C655" s="116" t="s">
        <v>1209</v>
      </c>
      <c r="D655" s="15" t="s">
        <v>805</v>
      </c>
      <c r="E655" s="15" t="s">
        <v>1750</v>
      </c>
      <c r="F655" s="50" t="s">
        <v>10514</v>
      </c>
    </row>
    <row r="656" spans="1:6" s="16" customFormat="1" ht="47.25" x14ac:dyDescent="0.25">
      <c r="A656" s="15" t="s">
        <v>825</v>
      </c>
      <c r="B656" s="11" t="s">
        <v>2230</v>
      </c>
      <c r="C656" s="11" t="s">
        <v>1209</v>
      </c>
      <c r="D656" s="15" t="s">
        <v>805</v>
      </c>
      <c r="E656" s="15" t="s">
        <v>1750</v>
      </c>
      <c r="F656" s="50" t="s">
        <v>10514</v>
      </c>
    </row>
    <row r="657" spans="1:6" s="16" customFormat="1" x14ac:dyDescent="0.25">
      <c r="A657" s="15" t="s">
        <v>2231</v>
      </c>
      <c r="B657" s="11" t="s">
        <v>2232</v>
      </c>
      <c r="C657" s="11" t="s">
        <v>1209</v>
      </c>
      <c r="D657" s="15" t="s">
        <v>805</v>
      </c>
      <c r="E657" s="18"/>
      <c r="F657" s="124"/>
    </row>
    <row r="658" spans="1:6" s="16" customFormat="1" ht="47.25" x14ac:dyDescent="0.25">
      <c r="A658" s="15" t="s">
        <v>2233</v>
      </c>
      <c r="B658" s="11" t="s">
        <v>2234</v>
      </c>
      <c r="C658" s="124" t="s">
        <v>1209</v>
      </c>
      <c r="D658" s="15" t="s">
        <v>805</v>
      </c>
      <c r="E658" s="18" t="s">
        <v>1750</v>
      </c>
      <c r="F658" s="124" t="s">
        <v>10506</v>
      </c>
    </row>
    <row r="659" spans="1:6" s="16" customFormat="1" ht="47.25" x14ac:dyDescent="0.25">
      <c r="A659" s="15" t="s">
        <v>826</v>
      </c>
      <c r="B659" s="11" t="s">
        <v>827</v>
      </c>
      <c r="C659" s="11" t="s">
        <v>1209</v>
      </c>
      <c r="D659" s="15" t="s">
        <v>2120</v>
      </c>
      <c r="E659" s="15" t="s">
        <v>1750</v>
      </c>
      <c r="F659" s="22" t="s">
        <v>10517</v>
      </c>
    </row>
    <row r="660" spans="1:6" s="16" customFormat="1" ht="47.25" x14ac:dyDescent="0.25">
      <c r="A660" s="15" t="s">
        <v>828</v>
      </c>
      <c r="B660" s="11" t="s">
        <v>2235</v>
      </c>
      <c r="C660" s="121" t="s">
        <v>1209</v>
      </c>
      <c r="D660" s="15" t="s">
        <v>805</v>
      </c>
      <c r="E660" s="15" t="s">
        <v>1750</v>
      </c>
      <c r="F660" s="125" t="s">
        <v>10518</v>
      </c>
    </row>
    <row r="661" spans="1:6" s="16" customFormat="1" ht="47.25" x14ac:dyDescent="0.25">
      <c r="A661" s="15" t="s">
        <v>829</v>
      </c>
      <c r="B661" s="11" t="s">
        <v>2236</v>
      </c>
      <c r="C661" s="11" t="s">
        <v>1209</v>
      </c>
      <c r="D661" s="15" t="s">
        <v>805</v>
      </c>
      <c r="E661" s="15" t="s">
        <v>1750</v>
      </c>
      <c r="F661" s="50" t="s">
        <v>10514</v>
      </c>
    </row>
    <row r="662" spans="1:6" s="16" customFormat="1" x14ac:dyDescent="0.25">
      <c r="A662" s="15" t="s">
        <v>2237</v>
      </c>
      <c r="B662" s="11" t="s">
        <v>2238</v>
      </c>
      <c r="C662" s="11" t="s">
        <v>1209</v>
      </c>
      <c r="D662" s="15" t="s">
        <v>805</v>
      </c>
      <c r="E662" s="15" t="s">
        <v>1136</v>
      </c>
      <c r="F662" s="11" t="s">
        <v>1136</v>
      </c>
    </row>
    <row r="663" spans="1:6" s="16" customFormat="1" x14ac:dyDescent="0.25">
      <c r="A663" s="15" t="s">
        <v>2239</v>
      </c>
      <c r="B663" s="11" t="s">
        <v>2240</v>
      </c>
      <c r="C663" s="11" t="s">
        <v>1209</v>
      </c>
      <c r="D663" s="15" t="s">
        <v>805</v>
      </c>
      <c r="E663" s="15" t="s">
        <v>1136</v>
      </c>
      <c r="F663" s="124" t="s">
        <v>1136</v>
      </c>
    </row>
    <row r="664" spans="1:6" s="16" customFormat="1" x14ac:dyDescent="0.25">
      <c r="A664" s="15" t="s">
        <v>2241</v>
      </c>
      <c r="B664" s="124" t="s">
        <v>2242</v>
      </c>
      <c r="C664" s="124" t="s">
        <v>1209</v>
      </c>
      <c r="D664" s="15" t="s">
        <v>805</v>
      </c>
      <c r="E664" s="18"/>
      <c r="F664" s="124"/>
    </row>
    <row r="665" spans="1:6" s="16" customFormat="1" ht="47.25" x14ac:dyDescent="0.25">
      <c r="A665" s="15" t="s">
        <v>830</v>
      </c>
      <c r="B665" s="124" t="s">
        <v>831</v>
      </c>
      <c r="C665" s="124" t="s">
        <v>1209</v>
      </c>
      <c r="D665" s="15" t="s">
        <v>2120</v>
      </c>
      <c r="E665" s="15" t="s">
        <v>1750</v>
      </c>
      <c r="F665" s="50" t="s">
        <v>10525</v>
      </c>
    </row>
    <row r="666" spans="1:6" s="16" customFormat="1" x14ac:dyDescent="0.25">
      <c r="A666" s="107" t="s">
        <v>10466</v>
      </c>
      <c r="B666" s="109" t="s">
        <v>10484</v>
      </c>
      <c r="C666" s="109" t="s">
        <v>1209</v>
      </c>
      <c r="D666" s="108" t="s">
        <v>805</v>
      </c>
      <c r="E666" s="110"/>
      <c r="F666" s="109"/>
    </row>
    <row r="667" spans="1:6" s="16" customFormat="1" x14ac:dyDescent="0.25">
      <c r="A667" s="107" t="s">
        <v>10465</v>
      </c>
      <c r="B667" s="109" t="s">
        <v>10483</v>
      </c>
      <c r="C667" s="109" t="s">
        <v>1209</v>
      </c>
      <c r="D667" s="108" t="s">
        <v>805</v>
      </c>
      <c r="E667" s="110"/>
      <c r="F667" s="109"/>
    </row>
    <row r="668" spans="1:6" s="16" customFormat="1" ht="47.25" x14ac:dyDescent="0.25">
      <c r="A668" s="15" t="s">
        <v>832</v>
      </c>
      <c r="B668" s="11" t="s">
        <v>2243</v>
      </c>
      <c r="C668" s="11" t="s">
        <v>1209</v>
      </c>
      <c r="D668" s="15" t="s">
        <v>2120</v>
      </c>
      <c r="E668" s="15" t="s">
        <v>1750</v>
      </c>
      <c r="F668" s="22" t="s">
        <v>4318</v>
      </c>
    </row>
    <row r="669" spans="1:6" s="16" customFormat="1" x14ac:dyDescent="0.25">
      <c r="A669" s="15" t="s">
        <v>2244</v>
      </c>
      <c r="B669" s="11" t="s">
        <v>2245</v>
      </c>
      <c r="C669" s="11" t="s">
        <v>1209</v>
      </c>
      <c r="D669" s="15" t="s">
        <v>805</v>
      </c>
      <c r="E669" s="15" t="s">
        <v>1136</v>
      </c>
      <c r="F669" s="11" t="s">
        <v>1136</v>
      </c>
    </row>
    <row r="670" spans="1:6" s="16" customFormat="1" x14ac:dyDescent="0.25">
      <c r="A670" s="15" t="s">
        <v>2246</v>
      </c>
      <c r="B670" s="11" t="s">
        <v>2247</v>
      </c>
      <c r="C670" s="11" t="s">
        <v>1209</v>
      </c>
      <c r="D670" s="15" t="s">
        <v>805</v>
      </c>
      <c r="E670" s="15" t="s">
        <v>1136</v>
      </c>
      <c r="F670" s="11" t="s">
        <v>1136</v>
      </c>
    </row>
    <row r="671" spans="1:6" s="16" customFormat="1" x14ac:dyDescent="0.25">
      <c r="A671" s="15" t="s">
        <v>2248</v>
      </c>
      <c r="B671" s="11" t="s">
        <v>2249</v>
      </c>
      <c r="C671" s="11" t="s">
        <v>1209</v>
      </c>
      <c r="D671" s="15" t="s">
        <v>805</v>
      </c>
      <c r="E671" s="15" t="s">
        <v>1136</v>
      </c>
      <c r="F671" s="11" t="s">
        <v>1136</v>
      </c>
    </row>
    <row r="672" spans="1:6" s="16" customFormat="1" x14ac:dyDescent="0.25">
      <c r="A672" s="15" t="s">
        <v>2250</v>
      </c>
      <c r="B672" s="11" t="s">
        <v>2251</v>
      </c>
      <c r="C672" s="11" t="s">
        <v>1209</v>
      </c>
      <c r="D672" s="15" t="s">
        <v>805</v>
      </c>
      <c r="E672" s="18"/>
      <c r="F672" s="11"/>
    </row>
    <row r="673" spans="1:6" s="16" customFormat="1" x14ac:dyDescent="0.25">
      <c r="A673" s="15" t="s">
        <v>2252</v>
      </c>
      <c r="B673" s="11" t="s">
        <v>2253</v>
      </c>
      <c r="C673" s="103" t="s">
        <v>1209</v>
      </c>
      <c r="D673" s="15" t="s">
        <v>805</v>
      </c>
      <c r="E673" s="15" t="s">
        <v>1136</v>
      </c>
      <c r="F673" s="11" t="s">
        <v>1136</v>
      </c>
    </row>
    <row r="674" spans="1:6" s="16" customFormat="1" x14ac:dyDescent="0.25">
      <c r="A674" s="15" t="s">
        <v>2254</v>
      </c>
      <c r="B674" s="11" t="s">
        <v>2255</v>
      </c>
      <c r="C674" s="105" t="s">
        <v>1209</v>
      </c>
      <c r="D674" s="15" t="s">
        <v>805</v>
      </c>
      <c r="E674" s="18"/>
      <c r="F674" s="103"/>
    </row>
    <row r="675" spans="1:6" s="16" customFormat="1" x14ac:dyDescent="0.25">
      <c r="A675" s="15" t="s">
        <v>2256</v>
      </c>
      <c r="B675" s="11" t="s">
        <v>2257</v>
      </c>
      <c r="C675" s="116" t="s">
        <v>1209</v>
      </c>
      <c r="D675" s="15" t="s">
        <v>805</v>
      </c>
      <c r="E675" s="15" t="s">
        <v>1136</v>
      </c>
      <c r="F675" s="105" t="s">
        <v>1136</v>
      </c>
    </row>
    <row r="676" spans="1:6" s="16" customFormat="1" x14ac:dyDescent="0.25">
      <c r="A676" s="15" t="s">
        <v>2258</v>
      </c>
      <c r="B676" s="124" t="s">
        <v>2259</v>
      </c>
      <c r="C676" s="124" t="s">
        <v>1209</v>
      </c>
      <c r="D676" s="15" t="s">
        <v>805</v>
      </c>
      <c r="E676" s="15"/>
      <c r="F676" s="124" t="s">
        <v>1136</v>
      </c>
    </row>
    <row r="677" spans="1:6" s="16" customFormat="1" x14ac:dyDescent="0.25">
      <c r="A677" s="15" t="s">
        <v>2260</v>
      </c>
      <c r="B677" s="103" t="s">
        <v>2261</v>
      </c>
      <c r="C677" s="11" t="s">
        <v>1209</v>
      </c>
      <c r="D677" s="15" t="s">
        <v>805</v>
      </c>
      <c r="E677" s="15" t="s">
        <v>1136</v>
      </c>
      <c r="F677" s="116" t="s">
        <v>1136</v>
      </c>
    </row>
    <row r="678" spans="1:6" s="16" customFormat="1" ht="47.25" x14ac:dyDescent="0.25">
      <c r="A678" s="107" t="s">
        <v>10474</v>
      </c>
      <c r="B678" s="109" t="s">
        <v>10491</v>
      </c>
      <c r="C678" s="109" t="s">
        <v>1209</v>
      </c>
      <c r="D678" s="108" t="s">
        <v>805</v>
      </c>
      <c r="E678" s="15" t="s">
        <v>1750</v>
      </c>
      <c r="F678" s="50" t="s">
        <v>10514</v>
      </c>
    </row>
    <row r="679" spans="1:6" s="16" customFormat="1" x14ac:dyDescent="0.25">
      <c r="A679" s="15" t="s">
        <v>2262</v>
      </c>
      <c r="B679" s="116" t="s">
        <v>2263</v>
      </c>
      <c r="C679" s="11" t="s">
        <v>1209</v>
      </c>
      <c r="D679" s="15" t="s">
        <v>805</v>
      </c>
      <c r="E679" s="15" t="s">
        <v>1136</v>
      </c>
      <c r="F679" s="105" t="s">
        <v>1136</v>
      </c>
    </row>
    <row r="680" spans="1:6" s="16" customFormat="1" x14ac:dyDescent="0.25">
      <c r="A680" s="15" t="s">
        <v>2264</v>
      </c>
      <c r="B680" s="11" t="s">
        <v>2265</v>
      </c>
      <c r="C680" s="11" t="s">
        <v>1209</v>
      </c>
      <c r="D680" s="15" t="s">
        <v>805</v>
      </c>
      <c r="E680" s="15" t="s">
        <v>1136</v>
      </c>
      <c r="F680" s="116" t="s">
        <v>1136</v>
      </c>
    </row>
    <row r="681" spans="1:6" s="16" customFormat="1" x14ac:dyDescent="0.25">
      <c r="A681" s="15" t="s">
        <v>2266</v>
      </c>
      <c r="B681" s="11" t="s">
        <v>2267</v>
      </c>
      <c r="C681" s="124" t="s">
        <v>1209</v>
      </c>
      <c r="D681" s="15" t="s">
        <v>805</v>
      </c>
      <c r="E681" s="15" t="s">
        <v>1136</v>
      </c>
      <c r="F681" s="116" t="s">
        <v>1136</v>
      </c>
    </row>
    <row r="682" spans="1:6" s="16" customFormat="1" x14ac:dyDescent="0.25">
      <c r="A682" s="15" t="s">
        <v>2268</v>
      </c>
      <c r="B682" s="124" t="s">
        <v>2269</v>
      </c>
      <c r="C682" s="124" t="s">
        <v>1209</v>
      </c>
      <c r="D682" s="15" t="s">
        <v>805</v>
      </c>
      <c r="E682" s="15" t="s">
        <v>1136</v>
      </c>
      <c r="F682" s="124" t="s">
        <v>1136</v>
      </c>
    </row>
    <row r="683" spans="1:6" s="16" customFormat="1" x14ac:dyDescent="0.25">
      <c r="A683" s="15" t="s">
        <v>2270</v>
      </c>
      <c r="B683" s="11" t="s">
        <v>2271</v>
      </c>
      <c r="C683" s="114" t="s">
        <v>1209</v>
      </c>
      <c r="D683" s="15" t="s">
        <v>805</v>
      </c>
      <c r="E683" s="15" t="s">
        <v>1136</v>
      </c>
      <c r="F683" s="124" t="s">
        <v>1136</v>
      </c>
    </row>
    <row r="684" spans="1:6" s="16" customFormat="1" x14ac:dyDescent="0.25">
      <c r="A684" s="107" t="s">
        <v>10476</v>
      </c>
      <c r="B684" s="109" t="s">
        <v>10493</v>
      </c>
      <c r="C684" s="109" t="s">
        <v>1209</v>
      </c>
      <c r="D684" s="108" t="s">
        <v>805</v>
      </c>
      <c r="E684" s="110"/>
      <c r="F684" s="109"/>
    </row>
    <row r="685" spans="1:6" s="16" customFormat="1" ht="47.25" x14ac:dyDescent="0.25">
      <c r="A685" s="15" t="s">
        <v>833</v>
      </c>
      <c r="B685" s="11" t="s">
        <v>2272</v>
      </c>
      <c r="C685" s="121" t="s">
        <v>1209</v>
      </c>
      <c r="D685" s="15" t="s">
        <v>805</v>
      </c>
      <c r="E685" s="15" t="s">
        <v>1750</v>
      </c>
      <c r="F685" s="50" t="s">
        <v>10514</v>
      </c>
    </row>
    <row r="686" spans="1:6" s="16" customFormat="1" x14ac:dyDescent="0.25">
      <c r="A686" s="15" t="s">
        <v>2273</v>
      </c>
      <c r="B686" s="124" t="s">
        <v>2274</v>
      </c>
      <c r="C686" s="11" t="s">
        <v>1209</v>
      </c>
      <c r="D686" s="15" t="s">
        <v>805</v>
      </c>
      <c r="E686" s="15" t="s">
        <v>1136</v>
      </c>
      <c r="F686" s="22" t="s">
        <v>1136</v>
      </c>
    </row>
    <row r="687" spans="1:6" s="16" customFormat="1" ht="47.25" x14ac:dyDescent="0.25">
      <c r="A687" s="15" t="s">
        <v>834</v>
      </c>
      <c r="B687" s="11" t="s">
        <v>2275</v>
      </c>
      <c r="C687" s="11" t="s">
        <v>1209</v>
      </c>
      <c r="D687" s="15" t="s">
        <v>805</v>
      </c>
      <c r="E687" s="15" t="s">
        <v>1750</v>
      </c>
      <c r="F687" s="50" t="s">
        <v>10514</v>
      </c>
    </row>
    <row r="688" spans="1:6" s="16" customFormat="1" x14ac:dyDescent="0.25">
      <c r="A688" s="15" t="s">
        <v>2276</v>
      </c>
      <c r="B688" s="123" t="s">
        <v>2277</v>
      </c>
      <c r="C688" s="11" t="s">
        <v>1209</v>
      </c>
      <c r="D688" s="15" t="s">
        <v>805</v>
      </c>
      <c r="E688" s="18"/>
      <c r="F688" s="124"/>
    </row>
    <row r="689" spans="1:6" s="16" customFormat="1" ht="47.25" x14ac:dyDescent="0.25">
      <c r="A689" s="15" t="s">
        <v>835</v>
      </c>
      <c r="B689" s="11" t="s">
        <v>2278</v>
      </c>
      <c r="C689" s="11" t="s">
        <v>1209</v>
      </c>
      <c r="D689" s="15" t="s">
        <v>805</v>
      </c>
      <c r="E689" s="15" t="s">
        <v>1750</v>
      </c>
      <c r="F689" s="50" t="s">
        <v>10514</v>
      </c>
    </row>
    <row r="690" spans="1:6" s="16" customFormat="1" ht="47.25" x14ac:dyDescent="0.25">
      <c r="A690" s="15" t="s">
        <v>836</v>
      </c>
      <c r="B690" s="11" t="s">
        <v>2279</v>
      </c>
      <c r="C690" s="11" t="s">
        <v>1209</v>
      </c>
      <c r="D690" s="15" t="s">
        <v>805</v>
      </c>
      <c r="E690" s="15" t="s">
        <v>1750</v>
      </c>
      <c r="F690" s="50" t="s">
        <v>10514</v>
      </c>
    </row>
    <row r="691" spans="1:6" s="16" customFormat="1" ht="47.25" x14ac:dyDescent="0.25">
      <c r="A691" s="15" t="s">
        <v>837</v>
      </c>
      <c r="B691" s="11" t="s">
        <v>2280</v>
      </c>
      <c r="C691" s="11" t="s">
        <v>1209</v>
      </c>
      <c r="D691" s="15" t="s">
        <v>805</v>
      </c>
      <c r="E691" s="15" t="s">
        <v>1750</v>
      </c>
      <c r="F691" s="50" t="s">
        <v>10514</v>
      </c>
    </row>
    <row r="692" spans="1:6" s="16" customFormat="1" ht="47.25" x14ac:dyDescent="0.25">
      <c r="A692" s="15" t="s">
        <v>2281</v>
      </c>
      <c r="B692" s="11" t="s">
        <v>2282</v>
      </c>
      <c r="C692" s="103" t="s">
        <v>1209</v>
      </c>
      <c r="D692" s="15" t="s">
        <v>805</v>
      </c>
      <c r="E692" s="18" t="s">
        <v>1750</v>
      </c>
      <c r="F692" s="50" t="s">
        <v>10514</v>
      </c>
    </row>
    <row r="693" spans="1:6" s="16" customFormat="1" ht="47.25" x14ac:dyDescent="0.25">
      <c r="A693" s="15" t="s">
        <v>838</v>
      </c>
      <c r="B693" s="11" t="s">
        <v>2283</v>
      </c>
      <c r="C693" s="105" t="s">
        <v>1209</v>
      </c>
      <c r="D693" s="15" t="s">
        <v>805</v>
      </c>
      <c r="E693" s="15" t="s">
        <v>1750</v>
      </c>
      <c r="F693" s="50" t="s">
        <v>10514</v>
      </c>
    </row>
    <row r="694" spans="1:6" s="16" customFormat="1" ht="47.25" x14ac:dyDescent="0.25">
      <c r="A694" s="15" t="s">
        <v>839</v>
      </c>
      <c r="B694" s="11" t="s">
        <v>2284</v>
      </c>
      <c r="C694" s="116" t="s">
        <v>1209</v>
      </c>
      <c r="D694" s="15" t="s">
        <v>805</v>
      </c>
      <c r="E694" s="18" t="s">
        <v>1750</v>
      </c>
      <c r="F694" s="124" t="s">
        <v>10506</v>
      </c>
    </row>
    <row r="695" spans="1:6" s="16" customFormat="1" x14ac:dyDescent="0.25">
      <c r="A695" s="15" t="s">
        <v>2285</v>
      </c>
      <c r="B695" s="11" t="s">
        <v>2286</v>
      </c>
      <c r="C695" s="11" t="s">
        <v>1209</v>
      </c>
      <c r="D695" s="15" t="s">
        <v>805</v>
      </c>
      <c r="E695" s="15" t="s">
        <v>1136</v>
      </c>
      <c r="F695" s="22" t="s">
        <v>1136</v>
      </c>
    </row>
    <row r="696" spans="1:6" s="16" customFormat="1" ht="47.25" x14ac:dyDescent="0.25">
      <c r="A696" s="15" t="s">
        <v>840</v>
      </c>
      <c r="B696" s="11" t="s">
        <v>2287</v>
      </c>
      <c r="C696" s="11" t="s">
        <v>1209</v>
      </c>
      <c r="D696" s="15" t="s">
        <v>805</v>
      </c>
      <c r="E696" s="15" t="s">
        <v>1750</v>
      </c>
      <c r="F696" s="50" t="s">
        <v>10514</v>
      </c>
    </row>
    <row r="697" spans="1:6" s="16" customFormat="1" ht="47.25" x14ac:dyDescent="0.25">
      <c r="A697" s="15" t="s">
        <v>841</v>
      </c>
      <c r="B697" s="11" t="s">
        <v>2288</v>
      </c>
      <c r="C697" s="11" t="s">
        <v>1209</v>
      </c>
      <c r="D697" s="15" t="s">
        <v>805</v>
      </c>
      <c r="E697" s="15" t="s">
        <v>1750</v>
      </c>
      <c r="F697" s="50" t="s">
        <v>4319</v>
      </c>
    </row>
    <row r="698" spans="1:6" s="16" customFormat="1" ht="47.25" x14ac:dyDescent="0.25">
      <c r="A698" s="15" t="s">
        <v>842</v>
      </c>
      <c r="B698" s="11" t="s">
        <v>2289</v>
      </c>
      <c r="C698" s="11" t="s">
        <v>1209</v>
      </c>
      <c r="D698" s="15" t="s">
        <v>805</v>
      </c>
      <c r="E698" s="15" t="s">
        <v>1750</v>
      </c>
      <c r="F698" s="50" t="s">
        <v>4319</v>
      </c>
    </row>
    <row r="699" spans="1:6" s="16" customFormat="1" ht="47.25" x14ac:dyDescent="0.25">
      <c r="A699" s="15" t="s">
        <v>843</v>
      </c>
      <c r="B699" s="11" t="s">
        <v>2290</v>
      </c>
      <c r="C699" s="11" t="s">
        <v>1209</v>
      </c>
      <c r="D699" s="15" t="s">
        <v>805</v>
      </c>
      <c r="E699" s="15" t="s">
        <v>1750</v>
      </c>
      <c r="F699" s="50" t="s">
        <v>10514</v>
      </c>
    </row>
    <row r="700" spans="1:6" s="16" customFormat="1" ht="47.25" x14ac:dyDescent="0.25">
      <c r="A700" s="15" t="s">
        <v>844</v>
      </c>
      <c r="B700" s="11" t="s">
        <v>2291</v>
      </c>
      <c r="C700" s="11" t="s">
        <v>1209</v>
      </c>
      <c r="D700" s="15" t="s">
        <v>805</v>
      </c>
      <c r="E700" s="15" t="s">
        <v>1750</v>
      </c>
      <c r="F700" s="50" t="s">
        <v>4319</v>
      </c>
    </row>
    <row r="701" spans="1:6" s="16" customFormat="1" ht="47.25" x14ac:dyDescent="0.25">
      <c r="A701" s="15" t="s">
        <v>845</v>
      </c>
      <c r="B701" s="11" t="s">
        <v>2292</v>
      </c>
      <c r="C701" s="124" t="s">
        <v>1209</v>
      </c>
      <c r="D701" s="15" t="s">
        <v>805</v>
      </c>
      <c r="E701" s="15" t="s">
        <v>1750</v>
      </c>
      <c r="F701" s="50" t="s">
        <v>10514</v>
      </c>
    </row>
    <row r="702" spans="1:6" s="16" customFormat="1" ht="47.25" x14ac:dyDescent="0.25">
      <c r="A702" s="15" t="s">
        <v>846</v>
      </c>
      <c r="B702" s="103" t="s">
        <v>2293</v>
      </c>
      <c r="C702" s="11" t="s">
        <v>1209</v>
      </c>
      <c r="D702" s="15" t="s">
        <v>805</v>
      </c>
      <c r="E702" s="15" t="s">
        <v>1750</v>
      </c>
      <c r="F702" s="50" t="s">
        <v>10514</v>
      </c>
    </row>
    <row r="703" spans="1:6" s="16" customFormat="1" ht="47.25" x14ac:dyDescent="0.25">
      <c r="A703" s="15" t="s">
        <v>847</v>
      </c>
      <c r="B703" s="105" t="s">
        <v>2294</v>
      </c>
      <c r="C703" s="121" t="s">
        <v>1209</v>
      </c>
      <c r="D703" s="15" t="s">
        <v>805</v>
      </c>
      <c r="E703" s="15" t="s">
        <v>1750</v>
      </c>
      <c r="F703" s="50" t="s">
        <v>4319</v>
      </c>
    </row>
    <row r="704" spans="1:6" s="16" customFormat="1" ht="47.25" x14ac:dyDescent="0.25">
      <c r="A704" s="15" t="s">
        <v>848</v>
      </c>
      <c r="B704" s="116" t="s">
        <v>2295</v>
      </c>
      <c r="C704" s="11" t="s">
        <v>1209</v>
      </c>
      <c r="D704" s="15" t="s">
        <v>805</v>
      </c>
      <c r="E704" s="15" t="s">
        <v>1750</v>
      </c>
      <c r="F704" s="50" t="s">
        <v>4319</v>
      </c>
    </row>
    <row r="705" spans="1:6" s="16" customFormat="1" ht="47.25" x14ac:dyDescent="0.25">
      <c r="A705" s="15" t="s">
        <v>849</v>
      </c>
      <c r="B705" s="11" t="s">
        <v>2296</v>
      </c>
      <c r="C705" s="11" t="s">
        <v>1209</v>
      </c>
      <c r="D705" s="15" t="s">
        <v>805</v>
      </c>
      <c r="E705" s="15" t="s">
        <v>1750</v>
      </c>
      <c r="F705" s="50" t="s">
        <v>4319</v>
      </c>
    </row>
    <row r="706" spans="1:6" s="16" customFormat="1" ht="47.25" x14ac:dyDescent="0.25">
      <c r="A706" s="15" t="s">
        <v>850</v>
      </c>
      <c r="B706" s="11" t="s">
        <v>2297</v>
      </c>
      <c r="C706" s="11" t="s">
        <v>1209</v>
      </c>
      <c r="D706" s="15" t="s">
        <v>805</v>
      </c>
      <c r="E706" s="15" t="s">
        <v>1750</v>
      </c>
      <c r="F706" s="50" t="s">
        <v>10514</v>
      </c>
    </row>
    <row r="707" spans="1:6" s="16" customFormat="1" ht="47.25" x14ac:dyDescent="0.25">
      <c r="A707" s="15" t="s">
        <v>851</v>
      </c>
      <c r="B707" s="11" t="s">
        <v>2298</v>
      </c>
      <c r="C707" s="11" t="s">
        <v>1209</v>
      </c>
      <c r="D707" s="15" t="s">
        <v>805</v>
      </c>
      <c r="E707" s="15" t="s">
        <v>1750</v>
      </c>
      <c r="F707" s="50" t="s">
        <v>10514</v>
      </c>
    </row>
    <row r="708" spans="1:6" s="16" customFormat="1" ht="47.25" x14ac:dyDescent="0.25">
      <c r="A708" s="15" t="s">
        <v>852</v>
      </c>
      <c r="B708" s="11" t="s">
        <v>2299</v>
      </c>
      <c r="C708" s="103" t="s">
        <v>1209</v>
      </c>
      <c r="D708" s="15" t="s">
        <v>805</v>
      </c>
      <c r="E708" s="15" t="s">
        <v>1750</v>
      </c>
      <c r="F708" s="50" t="s">
        <v>10514</v>
      </c>
    </row>
    <row r="709" spans="1:6" s="16" customFormat="1" ht="47.25" x14ac:dyDescent="0.25">
      <c r="A709" s="15" t="s">
        <v>853</v>
      </c>
      <c r="B709" s="11" t="s">
        <v>2300</v>
      </c>
      <c r="C709" s="105" t="s">
        <v>1209</v>
      </c>
      <c r="D709" s="15" t="s">
        <v>805</v>
      </c>
      <c r="E709" s="15" t="s">
        <v>1750</v>
      </c>
      <c r="F709" s="50" t="s">
        <v>10514</v>
      </c>
    </row>
    <row r="710" spans="1:6" s="16" customFormat="1" ht="47.25" x14ac:dyDescent="0.25">
      <c r="A710" s="15" t="s">
        <v>854</v>
      </c>
      <c r="B710" s="11" t="s">
        <v>2301</v>
      </c>
      <c r="C710" s="116" t="s">
        <v>1209</v>
      </c>
      <c r="D710" s="15" t="s">
        <v>805</v>
      </c>
      <c r="E710" s="15" t="s">
        <v>1750</v>
      </c>
      <c r="F710" s="50" t="s">
        <v>10514</v>
      </c>
    </row>
    <row r="711" spans="1:6" s="16" customFormat="1" x14ac:dyDescent="0.25">
      <c r="A711" s="15" t="s">
        <v>2302</v>
      </c>
      <c r="B711" s="124" t="s">
        <v>2303</v>
      </c>
      <c r="C711" s="11" t="s">
        <v>1209</v>
      </c>
      <c r="D711" s="15" t="s">
        <v>805</v>
      </c>
      <c r="E711" s="15" t="s">
        <v>1136</v>
      </c>
      <c r="F711" s="124" t="s">
        <v>1136</v>
      </c>
    </row>
    <row r="712" spans="1:6" s="16" customFormat="1" x14ac:dyDescent="0.25">
      <c r="A712" s="15" t="s">
        <v>2304</v>
      </c>
      <c r="B712" s="11" t="s">
        <v>2305</v>
      </c>
      <c r="C712" s="11" t="s">
        <v>1209</v>
      </c>
      <c r="D712" s="15" t="s">
        <v>805</v>
      </c>
      <c r="E712" s="15" t="s">
        <v>1136</v>
      </c>
      <c r="F712" s="103" t="s">
        <v>1136</v>
      </c>
    </row>
    <row r="713" spans="1:6" s="16" customFormat="1" ht="47.25" x14ac:dyDescent="0.25">
      <c r="A713" s="15" t="s">
        <v>1186</v>
      </c>
      <c r="B713" s="123" t="s">
        <v>1187</v>
      </c>
      <c r="C713" s="11" t="s">
        <v>1209</v>
      </c>
      <c r="D713" s="15" t="s">
        <v>805</v>
      </c>
      <c r="E713" s="15" t="s">
        <v>1750</v>
      </c>
      <c r="F713" s="50" t="s">
        <v>10514</v>
      </c>
    </row>
    <row r="714" spans="1:6" s="16" customFormat="1" x14ac:dyDescent="0.25">
      <c r="A714" s="15" t="s">
        <v>6</v>
      </c>
      <c r="B714" s="11" t="s">
        <v>2306</v>
      </c>
      <c r="C714" s="11" t="s">
        <v>1209</v>
      </c>
      <c r="D714" s="15" t="s">
        <v>805</v>
      </c>
      <c r="E714" s="15" t="s">
        <v>1136</v>
      </c>
      <c r="F714" s="116" t="s">
        <v>1136</v>
      </c>
    </row>
    <row r="715" spans="1:6" s="16" customFormat="1" ht="47.25" x14ac:dyDescent="0.25">
      <c r="A715" s="15" t="s">
        <v>855</v>
      </c>
      <c r="B715" s="11" t="s">
        <v>2307</v>
      </c>
      <c r="C715" s="11" t="s">
        <v>1209</v>
      </c>
      <c r="D715" s="15" t="s">
        <v>805</v>
      </c>
      <c r="E715" s="15" t="s">
        <v>1750</v>
      </c>
      <c r="F715" s="50" t="s">
        <v>4319</v>
      </c>
    </row>
    <row r="716" spans="1:6" s="16" customFormat="1" x14ac:dyDescent="0.25">
      <c r="A716" s="15" t="s">
        <v>7</v>
      </c>
      <c r="B716" s="11" t="s">
        <v>2308</v>
      </c>
      <c r="C716" s="11" t="s">
        <v>1209</v>
      </c>
      <c r="D716" s="15" t="s">
        <v>805</v>
      </c>
      <c r="E716" s="15" t="s">
        <v>1136</v>
      </c>
      <c r="F716" s="11" t="s">
        <v>1136</v>
      </c>
    </row>
    <row r="717" spans="1:6" s="16" customFormat="1" ht="47.25" x14ac:dyDescent="0.25">
      <c r="A717" s="15" t="s">
        <v>856</v>
      </c>
      <c r="B717" s="11" t="s">
        <v>2309</v>
      </c>
      <c r="C717" s="124" t="s">
        <v>1209</v>
      </c>
      <c r="D717" s="15" t="s">
        <v>805</v>
      </c>
      <c r="E717" s="15" t="s">
        <v>1750</v>
      </c>
      <c r="F717" s="50" t="s">
        <v>10514</v>
      </c>
    </row>
    <row r="718" spans="1:6" s="16" customFormat="1" x14ac:dyDescent="0.25">
      <c r="A718" s="15" t="s">
        <v>2310</v>
      </c>
      <c r="B718" s="11" t="s">
        <v>2311</v>
      </c>
      <c r="C718" s="11" t="s">
        <v>1209</v>
      </c>
      <c r="D718" s="15" t="s">
        <v>805</v>
      </c>
      <c r="E718" s="15" t="s">
        <v>1136</v>
      </c>
      <c r="F718" s="11" t="s">
        <v>1136</v>
      </c>
    </row>
    <row r="719" spans="1:6" s="16" customFormat="1" x14ac:dyDescent="0.25">
      <c r="A719" s="15" t="s">
        <v>2312</v>
      </c>
      <c r="B719" s="11" t="s">
        <v>2313</v>
      </c>
      <c r="C719" s="121" t="s">
        <v>1209</v>
      </c>
      <c r="D719" s="15" t="s">
        <v>805</v>
      </c>
      <c r="E719" s="15" t="s">
        <v>1136</v>
      </c>
      <c r="F719" s="11" t="s">
        <v>1136</v>
      </c>
    </row>
    <row r="720" spans="1:6" s="16" customFormat="1" x14ac:dyDescent="0.25">
      <c r="A720" s="15" t="s">
        <v>2314</v>
      </c>
      <c r="B720" s="11" t="s">
        <v>2315</v>
      </c>
      <c r="C720" s="105" t="s">
        <v>1209</v>
      </c>
      <c r="D720" s="15" t="s">
        <v>805</v>
      </c>
      <c r="E720" s="15" t="s">
        <v>1136</v>
      </c>
      <c r="F720" s="11" t="s">
        <v>1136</v>
      </c>
    </row>
    <row r="721" spans="1:6" s="16" customFormat="1" x14ac:dyDescent="0.25">
      <c r="A721" s="15" t="s">
        <v>2316</v>
      </c>
      <c r="B721" s="11" t="s">
        <v>2317</v>
      </c>
      <c r="C721" s="116" t="s">
        <v>1209</v>
      </c>
      <c r="D721" s="15" t="s">
        <v>805</v>
      </c>
      <c r="E721" s="15" t="s">
        <v>1136</v>
      </c>
      <c r="F721" s="124" t="s">
        <v>1136</v>
      </c>
    </row>
    <row r="722" spans="1:6" s="16" customFormat="1" ht="31.5" x14ac:dyDescent="0.25">
      <c r="A722" s="15" t="s">
        <v>11</v>
      </c>
      <c r="B722" s="11" t="s">
        <v>2318</v>
      </c>
      <c r="C722" s="11" t="s">
        <v>1209</v>
      </c>
      <c r="D722" s="15" t="s">
        <v>805</v>
      </c>
      <c r="E722" s="15" t="s">
        <v>1136</v>
      </c>
      <c r="F722" s="11" t="s">
        <v>1136</v>
      </c>
    </row>
    <row r="723" spans="1:6" s="16" customFormat="1" ht="47.25" x14ac:dyDescent="0.25">
      <c r="A723" s="15" t="s">
        <v>857</v>
      </c>
      <c r="B723" s="11" t="s">
        <v>858</v>
      </c>
      <c r="C723" s="11" t="s">
        <v>1209</v>
      </c>
      <c r="D723" s="15" t="s">
        <v>805</v>
      </c>
      <c r="E723" s="15" t="s">
        <v>1750</v>
      </c>
      <c r="F723" s="50" t="s">
        <v>10514</v>
      </c>
    </row>
    <row r="724" spans="1:6" s="16" customFormat="1" x14ac:dyDescent="0.25">
      <c r="A724" s="15" t="s">
        <v>2319</v>
      </c>
      <c r="B724" s="11" t="s">
        <v>2320</v>
      </c>
      <c r="C724" s="11" t="s">
        <v>1209</v>
      </c>
      <c r="D724" s="15" t="s">
        <v>805</v>
      </c>
      <c r="E724" s="15" t="s">
        <v>1136</v>
      </c>
      <c r="F724" s="105" t="s">
        <v>1136</v>
      </c>
    </row>
    <row r="725" spans="1:6" s="16" customFormat="1" x14ac:dyDescent="0.25">
      <c r="A725" s="15" t="s">
        <v>2321</v>
      </c>
      <c r="B725" s="11" t="s">
        <v>2322</v>
      </c>
      <c r="C725" s="11" t="s">
        <v>1209</v>
      </c>
      <c r="D725" s="15" t="s">
        <v>805</v>
      </c>
      <c r="E725" s="15" t="s">
        <v>1136</v>
      </c>
      <c r="F725" s="116" t="s">
        <v>1136</v>
      </c>
    </row>
    <row r="726" spans="1:6" s="16" customFormat="1" x14ac:dyDescent="0.25">
      <c r="A726" s="15" t="s">
        <v>2323</v>
      </c>
      <c r="B726" s="103" t="s">
        <v>2324</v>
      </c>
      <c r="C726" s="11" t="s">
        <v>1209</v>
      </c>
      <c r="D726" s="15" t="s">
        <v>805</v>
      </c>
      <c r="E726" s="15" t="s">
        <v>1136</v>
      </c>
      <c r="F726" s="105" t="s">
        <v>1136</v>
      </c>
    </row>
    <row r="727" spans="1:6" s="16" customFormat="1" x14ac:dyDescent="0.25">
      <c r="A727" s="15" t="s">
        <v>2325</v>
      </c>
      <c r="B727" s="105" t="s">
        <v>2326</v>
      </c>
      <c r="C727" s="11" t="s">
        <v>1209</v>
      </c>
      <c r="D727" s="15" t="s">
        <v>805</v>
      </c>
      <c r="E727" s="15" t="s">
        <v>1136</v>
      </c>
      <c r="F727" s="116" t="s">
        <v>1136</v>
      </c>
    </row>
    <row r="728" spans="1:6" s="16" customFormat="1" x14ac:dyDescent="0.25">
      <c r="A728" s="15" t="s">
        <v>2327</v>
      </c>
      <c r="B728" s="116" t="s">
        <v>2328</v>
      </c>
      <c r="C728" s="124" t="s">
        <v>1209</v>
      </c>
      <c r="D728" s="15" t="s">
        <v>805</v>
      </c>
      <c r="E728" s="18"/>
      <c r="F728" s="105"/>
    </row>
    <row r="729" spans="1:6" s="16" customFormat="1" x14ac:dyDescent="0.25">
      <c r="A729" s="15" t="s">
        <v>2329</v>
      </c>
      <c r="B729" s="11" t="s">
        <v>2330</v>
      </c>
      <c r="C729" s="11" t="s">
        <v>1209</v>
      </c>
      <c r="D729" s="15" t="s">
        <v>805</v>
      </c>
      <c r="E729" s="15" t="s">
        <v>1136</v>
      </c>
      <c r="F729" s="116" t="s">
        <v>1136</v>
      </c>
    </row>
    <row r="730" spans="1:6" s="16" customFormat="1" x14ac:dyDescent="0.25">
      <c r="A730" s="15" t="s">
        <v>2331</v>
      </c>
      <c r="B730" s="11" t="s">
        <v>2332</v>
      </c>
      <c r="C730" s="121" t="s">
        <v>1209</v>
      </c>
      <c r="D730" s="15" t="s">
        <v>805</v>
      </c>
      <c r="E730" s="18" t="s">
        <v>1136</v>
      </c>
      <c r="F730" s="116" t="s">
        <v>1136</v>
      </c>
    </row>
    <row r="731" spans="1:6" s="16" customFormat="1" x14ac:dyDescent="0.25">
      <c r="A731" s="15" t="s">
        <v>2333</v>
      </c>
      <c r="B731" s="103" t="s">
        <v>2334</v>
      </c>
      <c r="C731" s="11" t="s">
        <v>1209</v>
      </c>
      <c r="D731" s="15" t="s">
        <v>805</v>
      </c>
      <c r="E731" s="15" t="s">
        <v>1136</v>
      </c>
      <c r="F731" s="116" t="s">
        <v>1136</v>
      </c>
    </row>
    <row r="732" spans="1:6" s="16" customFormat="1" x14ac:dyDescent="0.25">
      <c r="A732" s="15" t="s">
        <v>2335</v>
      </c>
      <c r="B732" s="105" t="s">
        <v>2336</v>
      </c>
      <c r="C732" s="11" t="s">
        <v>1209</v>
      </c>
      <c r="D732" s="15" t="s">
        <v>805</v>
      </c>
      <c r="E732" s="15" t="s">
        <v>1136</v>
      </c>
      <c r="F732" s="124" t="s">
        <v>1136</v>
      </c>
    </row>
    <row r="733" spans="1:6" s="16" customFormat="1" x14ac:dyDescent="0.25">
      <c r="A733" s="15" t="s">
        <v>2337</v>
      </c>
      <c r="B733" s="116" t="s">
        <v>2338</v>
      </c>
      <c r="C733" s="11" t="s">
        <v>1209</v>
      </c>
      <c r="D733" s="15" t="s">
        <v>805</v>
      </c>
      <c r="E733" s="15" t="s">
        <v>1136</v>
      </c>
      <c r="F733" s="11" t="s">
        <v>1136</v>
      </c>
    </row>
    <row r="734" spans="1:6" s="16" customFormat="1" ht="47.25" x14ac:dyDescent="0.25">
      <c r="A734" s="15" t="s">
        <v>859</v>
      </c>
      <c r="B734" s="11" t="s">
        <v>2339</v>
      </c>
      <c r="C734" s="11" t="s">
        <v>1209</v>
      </c>
      <c r="D734" s="15" t="s">
        <v>805</v>
      </c>
      <c r="E734" s="15" t="s">
        <v>1750</v>
      </c>
      <c r="F734" s="50" t="s">
        <v>10514</v>
      </c>
    </row>
    <row r="735" spans="1:6" s="16" customFormat="1" x14ac:dyDescent="0.25">
      <c r="A735" s="15" t="s">
        <v>2340</v>
      </c>
      <c r="B735" s="124" t="s">
        <v>2341</v>
      </c>
      <c r="C735" s="11" t="s">
        <v>1209</v>
      </c>
      <c r="D735" s="15" t="s">
        <v>805</v>
      </c>
      <c r="E735" s="15" t="s">
        <v>1136</v>
      </c>
      <c r="F735" s="11" t="s">
        <v>1136</v>
      </c>
    </row>
    <row r="736" spans="1:6" s="16" customFormat="1" ht="47.25" x14ac:dyDescent="0.25">
      <c r="A736" s="15" t="s">
        <v>860</v>
      </c>
      <c r="B736" s="11" t="s">
        <v>2342</v>
      </c>
      <c r="C736" s="11" t="s">
        <v>1209</v>
      </c>
      <c r="D736" s="15" t="s">
        <v>805</v>
      </c>
      <c r="E736" s="15" t="s">
        <v>1750</v>
      </c>
      <c r="F736" s="50" t="s">
        <v>10514</v>
      </c>
    </row>
    <row r="737" spans="1:6" s="16" customFormat="1" x14ac:dyDescent="0.25">
      <c r="A737" s="15" t="s">
        <v>2343</v>
      </c>
      <c r="B737" s="123" t="s">
        <v>2344</v>
      </c>
      <c r="C737" s="11" t="s">
        <v>1209</v>
      </c>
      <c r="D737" s="15" t="s">
        <v>805</v>
      </c>
      <c r="E737" s="18"/>
      <c r="F737" s="124"/>
    </row>
    <row r="738" spans="1:6" s="16" customFormat="1" ht="47.25" x14ac:dyDescent="0.25">
      <c r="A738" s="15" t="s">
        <v>861</v>
      </c>
      <c r="B738" s="105" t="s">
        <v>2345</v>
      </c>
      <c r="C738" s="11" t="s">
        <v>1209</v>
      </c>
      <c r="D738" s="15" t="s">
        <v>805</v>
      </c>
      <c r="E738" s="15" t="s">
        <v>1750</v>
      </c>
      <c r="F738" s="50" t="s">
        <v>10514</v>
      </c>
    </row>
    <row r="739" spans="1:6" s="16" customFormat="1" x14ac:dyDescent="0.25">
      <c r="A739" s="15" t="s">
        <v>2346</v>
      </c>
      <c r="B739" s="116" t="s">
        <v>2347</v>
      </c>
      <c r="C739" s="11" t="s">
        <v>1209</v>
      </c>
      <c r="D739" s="15" t="s">
        <v>805</v>
      </c>
      <c r="E739" s="15" t="s">
        <v>1136</v>
      </c>
      <c r="F739" s="121" t="s">
        <v>1136</v>
      </c>
    </row>
    <row r="740" spans="1:6" s="16" customFormat="1" ht="47.25" x14ac:dyDescent="0.25">
      <c r="A740" s="15" t="s">
        <v>862</v>
      </c>
      <c r="B740" s="124" t="s">
        <v>2348</v>
      </c>
      <c r="C740" s="11" t="s">
        <v>1209</v>
      </c>
      <c r="D740" s="15" t="s">
        <v>805</v>
      </c>
      <c r="E740" s="15" t="s">
        <v>1750</v>
      </c>
      <c r="F740" s="125" t="s">
        <v>10518</v>
      </c>
    </row>
    <row r="741" spans="1:6" s="16" customFormat="1" ht="47.25" x14ac:dyDescent="0.25">
      <c r="A741" s="15" t="s">
        <v>863</v>
      </c>
      <c r="B741" s="11" t="s">
        <v>864</v>
      </c>
      <c r="C741" s="11" t="s">
        <v>1209</v>
      </c>
      <c r="D741" s="15" t="s">
        <v>805</v>
      </c>
      <c r="E741" s="15" t="s">
        <v>1750</v>
      </c>
      <c r="F741" s="50" t="s">
        <v>10514</v>
      </c>
    </row>
    <row r="742" spans="1:6" s="16" customFormat="1" x14ac:dyDescent="0.25">
      <c r="A742" s="15" t="s">
        <v>2349</v>
      </c>
      <c r="B742" s="123" t="s">
        <v>2350</v>
      </c>
      <c r="C742" s="11" t="s">
        <v>1209</v>
      </c>
      <c r="D742" s="15" t="s">
        <v>805</v>
      </c>
      <c r="E742" s="18"/>
      <c r="F742" s="116"/>
    </row>
    <row r="743" spans="1:6" s="16" customFormat="1" x14ac:dyDescent="0.25">
      <c r="A743" s="15" t="s">
        <v>2351</v>
      </c>
      <c r="B743" s="11" t="s">
        <v>2352</v>
      </c>
      <c r="C743" s="11" t="s">
        <v>1209</v>
      </c>
      <c r="D743" s="15" t="s">
        <v>805</v>
      </c>
      <c r="E743" s="15" t="s">
        <v>1136</v>
      </c>
      <c r="F743" s="11" t="s">
        <v>1136</v>
      </c>
    </row>
    <row r="744" spans="1:6" s="16" customFormat="1" x14ac:dyDescent="0.25">
      <c r="A744" s="15" t="s">
        <v>2353</v>
      </c>
      <c r="B744" s="124" t="s">
        <v>2354</v>
      </c>
      <c r="C744" s="124" t="s">
        <v>1209</v>
      </c>
      <c r="D744" s="15" t="s">
        <v>805</v>
      </c>
      <c r="E744" s="15" t="s">
        <v>1136</v>
      </c>
      <c r="F744" s="124" t="s">
        <v>1136</v>
      </c>
    </row>
    <row r="745" spans="1:6" s="16" customFormat="1" x14ac:dyDescent="0.25">
      <c r="A745" s="15" t="s">
        <v>2355</v>
      </c>
      <c r="B745" s="11" t="s">
        <v>2356</v>
      </c>
      <c r="C745" s="11" t="s">
        <v>1209</v>
      </c>
      <c r="D745" s="15" t="s">
        <v>805</v>
      </c>
      <c r="E745" s="15" t="s">
        <v>1136</v>
      </c>
      <c r="F745" s="103" t="s">
        <v>1136</v>
      </c>
    </row>
    <row r="746" spans="1:6" s="16" customFormat="1" x14ac:dyDescent="0.25">
      <c r="A746" s="107" t="s">
        <v>10471</v>
      </c>
      <c r="B746" s="109" t="s">
        <v>10488</v>
      </c>
      <c r="C746" s="109" t="s">
        <v>1209</v>
      </c>
      <c r="D746" s="108" t="s">
        <v>805</v>
      </c>
      <c r="E746" s="110"/>
      <c r="F746" s="109"/>
    </row>
    <row r="747" spans="1:6" s="16" customFormat="1" x14ac:dyDescent="0.25">
      <c r="A747" s="15" t="s">
        <v>2357</v>
      </c>
      <c r="B747" s="124" t="s">
        <v>2358</v>
      </c>
      <c r="C747" s="11" t="s">
        <v>1209</v>
      </c>
      <c r="D747" s="15" t="s">
        <v>805</v>
      </c>
      <c r="E747" s="15" t="s">
        <v>1136</v>
      </c>
      <c r="F747" s="116" t="s">
        <v>1136</v>
      </c>
    </row>
    <row r="748" spans="1:6" s="16" customFormat="1" x14ac:dyDescent="0.25">
      <c r="A748" s="15" t="s">
        <v>2361</v>
      </c>
      <c r="B748" s="11" t="s">
        <v>2362</v>
      </c>
      <c r="C748" s="11" t="s">
        <v>1209</v>
      </c>
      <c r="D748" s="15" t="s">
        <v>805</v>
      </c>
      <c r="E748" s="18"/>
      <c r="F748" s="105"/>
    </row>
    <row r="749" spans="1:6" s="16" customFormat="1" x14ac:dyDescent="0.25">
      <c r="A749" s="15" t="s">
        <v>2363</v>
      </c>
      <c r="B749" s="123" t="s">
        <v>2364</v>
      </c>
      <c r="C749" s="11" t="s">
        <v>1209</v>
      </c>
      <c r="D749" s="15" t="s">
        <v>805</v>
      </c>
      <c r="E749" s="18"/>
      <c r="F749" s="124"/>
    </row>
    <row r="750" spans="1:6" s="16" customFormat="1" x14ac:dyDescent="0.25">
      <c r="A750" s="15" t="s">
        <v>2365</v>
      </c>
      <c r="B750" s="11" t="s">
        <v>2366</v>
      </c>
      <c r="C750" s="11" t="s">
        <v>1209</v>
      </c>
      <c r="D750" s="15" t="s">
        <v>805</v>
      </c>
      <c r="E750" s="15" t="s">
        <v>1136</v>
      </c>
      <c r="F750" s="124" t="s">
        <v>1136</v>
      </c>
    </row>
    <row r="751" spans="1:6" s="16" customFormat="1" ht="47.25" x14ac:dyDescent="0.25">
      <c r="A751" s="15" t="s">
        <v>865</v>
      </c>
      <c r="B751" s="11" t="s">
        <v>866</v>
      </c>
      <c r="C751" s="11" t="s">
        <v>1209</v>
      </c>
      <c r="D751" s="15" t="s">
        <v>805</v>
      </c>
      <c r="E751" s="15" t="s">
        <v>1750</v>
      </c>
      <c r="F751" s="50" t="s">
        <v>10514</v>
      </c>
    </row>
    <row r="752" spans="1:6" s="16" customFormat="1" ht="47.25" x14ac:dyDescent="0.25">
      <c r="A752" s="15" t="s">
        <v>867</v>
      </c>
      <c r="B752" s="11" t="s">
        <v>868</v>
      </c>
      <c r="C752" s="11" t="s">
        <v>1209</v>
      </c>
      <c r="D752" s="15" t="s">
        <v>2120</v>
      </c>
      <c r="E752" s="15" t="s">
        <v>1750</v>
      </c>
      <c r="F752" s="22" t="s">
        <v>10517</v>
      </c>
    </row>
    <row r="753" spans="1:6" s="16" customFormat="1" x14ac:dyDescent="0.25">
      <c r="A753" s="15" t="s">
        <v>2367</v>
      </c>
      <c r="B753" s="11" t="s">
        <v>2368</v>
      </c>
      <c r="C753" s="11" t="s">
        <v>1209</v>
      </c>
      <c r="D753" s="15" t="s">
        <v>805</v>
      </c>
      <c r="E753" s="15"/>
      <c r="F753" s="11" t="s">
        <v>1136</v>
      </c>
    </row>
    <row r="754" spans="1:6" s="16" customFormat="1" x14ac:dyDescent="0.25">
      <c r="A754" s="15" t="s">
        <v>2369</v>
      </c>
      <c r="B754" s="11" t="s">
        <v>2370</v>
      </c>
      <c r="C754" s="11" t="s">
        <v>1209</v>
      </c>
      <c r="D754" s="15" t="s">
        <v>805</v>
      </c>
      <c r="E754" s="15" t="s">
        <v>1136</v>
      </c>
      <c r="F754" s="11" t="s">
        <v>1136</v>
      </c>
    </row>
    <row r="755" spans="1:6" s="16" customFormat="1" x14ac:dyDescent="0.25">
      <c r="A755" s="15" t="s">
        <v>2371</v>
      </c>
      <c r="B755" s="11" t="s">
        <v>2372</v>
      </c>
      <c r="C755" s="11" t="s">
        <v>1209</v>
      </c>
      <c r="D755" s="15" t="s">
        <v>805</v>
      </c>
      <c r="E755" s="15" t="s">
        <v>1136</v>
      </c>
      <c r="F755" s="124" t="s">
        <v>1136</v>
      </c>
    </row>
    <row r="756" spans="1:6" s="16" customFormat="1" x14ac:dyDescent="0.25">
      <c r="A756" s="15" t="s">
        <v>2373</v>
      </c>
      <c r="B756" s="11" t="s">
        <v>2374</v>
      </c>
      <c r="C756" s="11" t="s">
        <v>1209</v>
      </c>
      <c r="D756" s="15" t="s">
        <v>805</v>
      </c>
      <c r="E756" s="15" t="s">
        <v>1136</v>
      </c>
      <c r="F756" s="103" t="s">
        <v>1136</v>
      </c>
    </row>
    <row r="757" spans="1:6" s="16" customFormat="1" ht="47.25" x14ac:dyDescent="0.25">
      <c r="A757" s="15" t="s">
        <v>869</v>
      </c>
      <c r="B757" s="11" t="s">
        <v>2375</v>
      </c>
      <c r="C757" s="11" t="s">
        <v>1209</v>
      </c>
      <c r="D757" s="15" t="s">
        <v>805</v>
      </c>
      <c r="E757" s="15" t="s">
        <v>1750</v>
      </c>
      <c r="F757" s="50" t="s">
        <v>10514</v>
      </c>
    </row>
    <row r="758" spans="1:6" s="16" customFormat="1" x14ac:dyDescent="0.25">
      <c r="A758" s="15" t="s">
        <v>2376</v>
      </c>
      <c r="B758" s="11" t="s">
        <v>2377</v>
      </c>
      <c r="C758" s="11" t="s">
        <v>1209</v>
      </c>
      <c r="D758" s="15" t="s">
        <v>805</v>
      </c>
      <c r="E758" s="15" t="s">
        <v>1136</v>
      </c>
      <c r="F758" s="116" t="s">
        <v>1136</v>
      </c>
    </row>
    <row r="759" spans="1:6" s="16" customFormat="1" ht="47.25" x14ac:dyDescent="0.25">
      <c r="A759" s="15" t="s">
        <v>870</v>
      </c>
      <c r="B759" s="11" t="s">
        <v>2378</v>
      </c>
      <c r="C759" s="11" t="s">
        <v>1209</v>
      </c>
      <c r="D759" s="15" t="s">
        <v>805</v>
      </c>
      <c r="E759" s="15" t="s">
        <v>1750</v>
      </c>
      <c r="F759" s="50" t="s">
        <v>10514</v>
      </c>
    </row>
    <row r="760" spans="1:6" s="16" customFormat="1" x14ac:dyDescent="0.25">
      <c r="A760" s="15" t="s">
        <v>2379</v>
      </c>
      <c r="B760" s="11" t="s">
        <v>2380</v>
      </c>
      <c r="C760" s="11" t="s">
        <v>1209</v>
      </c>
      <c r="D760" s="15" t="s">
        <v>805</v>
      </c>
      <c r="E760" s="15" t="s">
        <v>1136</v>
      </c>
      <c r="F760" s="124" t="s">
        <v>1136</v>
      </c>
    </row>
    <row r="761" spans="1:6" s="16" customFormat="1" x14ac:dyDescent="0.25">
      <c r="A761" s="15" t="s">
        <v>2381</v>
      </c>
      <c r="B761" s="11" t="s">
        <v>2382</v>
      </c>
      <c r="C761" s="11" t="s">
        <v>1209</v>
      </c>
      <c r="D761" s="15" t="s">
        <v>805</v>
      </c>
      <c r="E761" s="18"/>
      <c r="F761" s="103"/>
    </row>
    <row r="762" spans="1:6" s="16" customFormat="1" ht="47.25" x14ac:dyDescent="0.25">
      <c r="A762" s="15" t="s">
        <v>871</v>
      </c>
      <c r="B762" s="11" t="s">
        <v>2383</v>
      </c>
      <c r="C762" s="11" t="s">
        <v>1209</v>
      </c>
      <c r="D762" s="15" t="s">
        <v>805</v>
      </c>
      <c r="E762" s="15" t="s">
        <v>1750</v>
      </c>
      <c r="F762" s="50" t="s">
        <v>10514</v>
      </c>
    </row>
    <row r="763" spans="1:6" s="16" customFormat="1" x14ac:dyDescent="0.25">
      <c r="A763" s="15" t="s">
        <v>2384</v>
      </c>
      <c r="B763" s="11" t="s">
        <v>2385</v>
      </c>
      <c r="C763" s="11" t="s">
        <v>1209</v>
      </c>
      <c r="D763" s="15" t="s">
        <v>805</v>
      </c>
      <c r="E763" s="15" t="s">
        <v>1136</v>
      </c>
      <c r="F763" s="116" t="s">
        <v>1136</v>
      </c>
    </row>
    <row r="764" spans="1:6" s="16" customFormat="1" x14ac:dyDescent="0.25">
      <c r="A764" s="15" t="s">
        <v>2386</v>
      </c>
      <c r="B764" s="11" t="s">
        <v>2387</v>
      </c>
      <c r="C764" s="11" t="s">
        <v>1209</v>
      </c>
      <c r="D764" s="15" t="s">
        <v>805</v>
      </c>
      <c r="E764" s="18"/>
      <c r="F764" s="116"/>
    </row>
    <row r="765" spans="1:6" s="16" customFormat="1" x14ac:dyDescent="0.25">
      <c r="A765" s="15" t="s">
        <v>2388</v>
      </c>
      <c r="B765" s="11" t="s">
        <v>2389</v>
      </c>
      <c r="C765" s="11" t="s">
        <v>1209</v>
      </c>
      <c r="D765" s="15" t="s">
        <v>805</v>
      </c>
      <c r="E765" s="15" t="s">
        <v>1136</v>
      </c>
      <c r="F765" s="105" t="s">
        <v>1136</v>
      </c>
    </row>
    <row r="766" spans="1:6" s="16" customFormat="1" ht="31.5" x14ac:dyDescent="0.25">
      <c r="A766" s="15" t="s">
        <v>2390</v>
      </c>
      <c r="B766" s="124" t="s">
        <v>2391</v>
      </c>
      <c r="C766" s="124" t="s">
        <v>1209</v>
      </c>
      <c r="D766" s="15" t="s">
        <v>805</v>
      </c>
      <c r="E766" s="15"/>
      <c r="F766" s="124" t="s">
        <v>1136</v>
      </c>
    </row>
    <row r="767" spans="1:6" s="16" customFormat="1" x14ac:dyDescent="0.25">
      <c r="A767" s="15" t="s">
        <v>2392</v>
      </c>
      <c r="B767" s="11" t="s">
        <v>2393</v>
      </c>
      <c r="C767" s="103" t="s">
        <v>1209</v>
      </c>
      <c r="D767" s="15" t="s">
        <v>805</v>
      </c>
      <c r="E767" s="18"/>
      <c r="F767" s="124"/>
    </row>
    <row r="768" spans="1:6" s="16" customFormat="1" x14ac:dyDescent="0.25">
      <c r="A768" s="107" t="s">
        <v>10479</v>
      </c>
      <c r="B768" s="109" t="s">
        <v>10496</v>
      </c>
      <c r="C768" s="109" t="s">
        <v>1209</v>
      </c>
      <c r="D768" s="108" t="s">
        <v>805</v>
      </c>
      <c r="E768" s="110"/>
      <c r="F768" s="109"/>
    </row>
    <row r="769" spans="1:6" s="16" customFormat="1" ht="47.25" x14ac:dyDescent="0.25">
      <c r="A769" s="15" t="s">
        <v>872</v>
      </c>
      <c r="B769" s="11" t="s">
        <v>873</v>
      </c>
      <c r="C769" s="116" t="s">
        <v>1209</v>
      </c>
      <c r="D769" s="15" t="s">
        <v>805</v>
      </c>
      <c r="E769" s="15" t="s">
        <v>1750</v>
      </c>
      <c r="F769" s="50" t="s">
        <v>10514</v>
      </c>
    </row>
    <row r="770" spans="1:6" s="16" customFormat="1" ht="31.5" x14ac:dyDescent="0.25">
      <c r="A770" s="15" t="s">
        <v>4320</v>
      </c>
      <c r="B770" s="11" t="s">
        <v>4321</v>
      </c>
      <c r="C770" s="116" t="s">
        <v>1209</v>
      </c>
      <c r="D770" s="15" t="s">
        <v>1225</v>
      </c>
      <c r="E770" s="51" t="s">
        <v>4322</v>
      </c>
      <c r="F770" s="121" t="s">
        <v>4323</v>
      </c>
    </row>
    <row r="771" spans="1:6" s="16" customFormat="1" x14ac:dyDescent="0.25">
      <c r="A771" s="15" t="s">
        <v>2394</v>
      </c>
      <c r="B771" s="11" t="s">
        <v>2395</v>
      </c>
      <c r="C771" s="11" t="s">
        <v>1209</v>
      </c>
      <c r="D771" s="15" t="s">
        <v>805</v>
      </c>
      <c r="E771" s="15" t="s">
        <v>1136</v>
      </c>
      <c r="F771" s="11" t="s">
        <v>1136</v>
      </c>
    </row>
    <row r="772" spans="1:6" s="16" customFormat="1" x14ac:dyDescent="0.25">
      <c r="A772" s="15" t="s">
        <v>2396</v>
      </c>
      <c r="B772" s="11" t="s">
        <v>2397</v>
      </c>
      <c r="C772" s="11" t="s">
        <v>1209</v>
      </c>
      <c r="D772" s="15" t="s">
        <v>805</v>
      </c>
      <c r="E772" s="15" t="s">
        <v>1136</v>
      </c>
      <c r="F772" s="124" t="s">
        <v>1136</v>
      </c>
    </row>
    <row r="773" spans="1:6" s="16" customFormat="1" x14ac:dyDescent="0.25">
      <c r="A773" s="15" t="s">
        <v>2398</v>
      </c>
      <c r="B773" s="11" t="s">
        <v>2399</v>
      </c>
      <c r="C773" s="11" t="s">
        <v>1209</v>
      </c>
      <c r="D773" s="15" t="s">
        <v>805</v>
      </c>
      <c r="E773" s="15" t="s">
        <v>1136</v>
      </c>
      <c r="F773" s="124" t="s">
        <v>1136</v>
      </c>
    </row>
    <row r="774" spans="1:6" s="16" customFormat="1" ht="47.25" x14ac:dyDescent="0.25">
      <c r="A774" s="15" t="s">
        <v>874</v>
      </c>
      <c r="B774" s="11" t="s">
        <v>875</v>
      </c>
      <c r="C774" s="11" t="s">
        <v>1209</v>
      </c>
      <c r="D774" s="15" t="s">
        <v>805</v>
      </c>
      <c r="E774" s="15" t="s">
        <v>1750</v>
      </c>
      <c r="F774" s="50" t="s">
        <v>10514</v>
      </c>
    </row>
    <row r="775" spans="1:6" s="16" customFormat="1" ht="47.25" x14ac:dyDescent="0.25">
      <c r="A775" s="15" t="s">
        <v>877</v>
      </c>
      <c r="B775" s="11" t="s">
        <v>878</v>
      </c>
      <c r="C775" s="103" t="s">
        <v>1209</v>
      </c>
      <c r="D775" s="15" t="s">
        <v>805</v>
      </c>
      <c r="E775" s="15" t="s">
        <v>1750</v>
      </c>
      <c r="F775" s="50" t="s">
        <v>10514</v>
      </c>
    </row>
    <row r="776" spans="1:6" s="16" customFormat="1" x14ac:dyDescent="0.25">
      <c r="A776" s="15" t="s">
        <v>2400</v>
      </c>
      <c r="B776" s="11" t="s">
        <v>2401</v>
      </c>
      <c r="C776" s="105" t="s">
        <v>1209</v>
      </c>
      <c r="D776" s="15" t="s">
        <v>805</v>
      </c>
      <c r="E776" s="15" t="s">
        <v>1136</v>
      </c>
      <c r="F776" s="11" t="s">
        <v>1136</v>
      </c>
    </row>
    <row r="777" spans="1:6" s="16" customFormat="1" ht="47.25" x14ac:dyDescent="0.25">
      <c r="A777" s="15" t="s">
        <v>879</v>
      </c>
      <c r="B777" s="11" t="s">
        <v>2402</v>
      </c>
      <c r="C777" s="116" t="s">
        <v>1209</v>
      </c>
      <c r="D777" s="15" t="s">
        <v>805</v>
      </c>
      <c r="E777" s="15" t="s">
        <v>1750</v>
      </c>
      <c r="F777" s="50" t="s">
        <v>10514</v>
      </c>
    </row>
    <row r="778" spans="1:6" s="16" customFormat="1" x14ac:dyDescent="0.25">
      <c r="A778" s="15" t="s">
        <v>2403</v>
      </c>
      <c r="B778" s="11" t="s">
        <v>2404</v>
      </c>
      <c r="C778" s="124" t="s">
        <v>1209</v>
      </c>
      <c r="D778" s="15" t="s">
        <v>805</v>
      </c>
      <c r="E778" s="15" t="s">
        <v>1136</v>
      </c>
      <c r="F778" s="11" t="s">
        <v>1136</v>
      </c>
    </row>
    <row r="779" spans="1:6" s="16" customFormat="1" x14ac:dyDescent="0.25">
      <c r="A779" s="15" t="s">
        <v>2405</v>
      </c>
      <c r="B779" s="11" t="s">
        <v>2406</v>
      </c>
      <c r="C779" s="124" t="s">
        <v>1209</v>
      </c>
      <c r="D779" s="15" t="s">
        <v>805</v>
      </c>
      <c r="E779" s="15"/>
      <c r="F779" s="11" t="s">
        <v>1136</v>
      </c>
    </row>
    <row r="780" spans="1:6" s="16" customFormat="1" x14ac:dyDescent="0.25">
      <c r="A780" s="15" t="s">
        <v>2407</v>
      </c>
      <c r="B780" s="124" t="s">
        <v>2408</v>
      </c>
      <c r="C780" s="121" t="s">
        <v>1209</v>
      </c>
      <c r="D780" s="15" t="s">
        <v>805</v>
      </c>
      <c r="E780" s="15" t="s">
        <v>1136</v>
      </c>
      <c r="F780" s="124" t="s">
        <v>1136</v>
      </c>
    </row>
    <row r="781" spans="1:6" s="16" customFormat="1" x14ac:dyDescent="0.25">
      <c r="A781" s="15" t="s">
        <v>2409</v>
      </c>
      <c r="B781" s="11" t="s">
        <v>2410</v>
      </c>
      <c r="C781" s="121" t="s">
        <v>1209</v>
      </c>
      <c r="D781" s="15" t="s">
        <v>805</v>
      </c>
      <c r="E781" s="15" t="s">
        <v>1136</v>
      </c>
      <c r="F781" s="103" t="s">
        <v>1136</v>
      </c>
    </row>
    <row r="782" spans="1:6" s="111" customFormat="1" ht="47.25" x14ac:dyDescent="0.25">
      <c r="A782" s="107" t="s">
        <v>10470</v>
      </c>
      <c r="B782" s="109" t="s">
        <v>10487</v>
      </c>
      <c r="C782" s="109" t="s">
        <v>1209</v>
      </c>
      <c r="D782" s="108" t="s">
        <v>805</v>
      </c>
      <c r="E782" s="108" t="s">
        <v>1750</v>
      </c>
      <c r="F782" s="120" t="s">
        <v>10514</v>
      </c>
    </row>
    <row r="783" spans="1:6" s="16" customFormat="1" x14ac:dyDescent="0.25">
      <c r="A783" s="15" t="s">
        <v>2411</v>
      </c>
      <c r="B783" s="11" t="s">
        <v>2412</v>
      </c>
      <c r="C783" s="11" t="s">
        <v>1209</v>
      </c>
      <c r="D783" s="15" t="s">
        <v>805</v>
      </c>
      <c r="E783" s="15" t="s">
        <v>1136</v>
      </c>
      <c r="F783" s="116" t="s">
        <v>1136</v>
      </c>
    </row>
    <row r="784" spans="1:6" s="16" customFormat="1" x14ac:dyDescent="0.25">
      <c r="A784" s="15" t="s">
        <v>2413</v>
      </c>
      <c r="B784" s="11" t="s">
        <v>2414</v>
      </c>
      <c r="C784" s="11" t="s">
        <v>1209</v>
      </c>
      <c r="D784" s="15" t="s">
        <v>805</v>
      </c>
      <c r="E784" s="15" t="s">
        <v>1136</v>
      </c>
      <c r="F784" s="11" t="s">
        <v>1136</v>
      </c>
    </row>
    <row r="785" spans="1:6" s="16" customFormat="1" x14ac:dyDescent="0.25">
      <c r="A785" s="15" t="s">
        <v>2415</v>
      </c>
      <c r="B785" s="11" t="s">
        <v>2416</v>
      </c>
      <c r="C785" s="11" t="s">
        <v>1209</v>
      </c>
      <c r="D785" s="15" t="s">
        <v>805</v>
      </c>
      <c r="E785" s="15" t="s">
        <v>1136</v>
      </c>
      <c r="F785" s="124" t="s">
        <v>1136</v>
      </c>
    </row>
    <row r="786" spans="1:6" s="16" customFormat="1" x14ac:dyDescent="0.25">
      <c r="A786" s="15" t="s">
        <v>2417</v>
      </c>
      <c r="B786" s="11" t="s">
        <v>2418</v>
      </c>
      <c r="C786" s="11" t="s">
        <v>1209</v>
      </c>
      <c r="D786" s="15" t="s">
        <v>805</v>
      </c>
      <c r="E786" s="15" t="s">
        <v>1136</v>
      </c>
      <c r="F786" s="11" t="s">
        <v>1136</v>
      </c>
    </row>
    <row r="787" spans="1:6" s="16" customFormat="1" ht="47.25" x14ac:dyDescent="0.25">
      <c r="A787" s="15" t="s">
        <v>880</v>
      </c>
      <c r="B787" s="11" t="s">
        <v>2419</v>
      </c>
      <c r="C787" s="124" t="s">
        <v>1209</v>
      </c>
      <c r="D787" s="15" t="s">
        <v>805</v>
      </c>
      <c r="E787" s="15" t="s">
        <v>1750</v>
      </c>
      <c r="F787" s="50" t="s">
        <v>10514</v>
      </c>
    </row>
    <row r="788" spans="1:6" s="16" customFormat="1" x14ac:dyDescent="0.25">
      <c r="A788" s="15" t="s">
        <v>2420</v>
      </c>
      <c r="B788" s="11" t="s">
        <v>2421</v>
      </c>
      <c r="C788" s="11" t="s">
        <v>1209</v>
      </c>
      <c r="D788" s="15" t="s">
        <v>805</v>
      </c>
      <c r="E788" s="15" t="s">
        <v>1136</v>
      </c>
      <c r="F788" s="11" t="s">
        <v>1136</v>
      </c>
    </row>
    <row r="789" spans="1:6" s="16" customFormat="1" x14ac:dyDescent="0.25">
      <c r="A789" s="15" t="s">
        <v>2422</v>
      </c>
      <c r="B789" s="11" t="s">
        <v>2423</v>
      </c>
      <c r="C789" s="121" t="s">
        <v>1209</v>
      </c>
      <c r="D789" s="15" t="s">
        <v>805</v>
      </c>
      <c r="E789" s="15" t="s">
        <v>1136</v>
      </c>
      <c r="F789" s="11" t="s">
        <v>1136</v>
      </c>
    </row>
    <row r="790" spans="1:6" s="16" customFormat="1" x14ac:dyDescent="0.25">
      <c r="A790" s="15" t="s">
        <v>2424</v>
      </c>
      <c r="B790" s="11" t="s">
        <v>2425</v>
      </c>
      <c r="C790" s="11" t="s">
        <v>1209</v>
      </c>
      <c r="D790" s="15" t="s">
        <v>805</v>
      </c>
      <c r="E790" s="15" t="s">
        <v>1136</v>
      </c>
      <c r="F790" s="11" t="s">
        <v>1136</v>
      </c>
    </row>
    <row r="791" spans="1:6" s="16" customFormat="1" x14ac:dyDescent="0.25">
      <c r="A791" s="15" t="s">
        <v>2426</v>
      </c>
      <c r="B791" s="11" t="s">
        <v>2427</v>
      </c>
      <c r="C791" s="103" t="s">
        <v>1209</v>
      </c>
      <c r="D791" s="15" t="s">
        <v>805</v>
      </c>
      <c r="E791" s="15" t="s">
        <v>1136</v>
      </c>
      <c r="F791" s="103" t="s">
        <v>1136</v>
      </c>
    </row>
    <row r="792" spans="1:6" s="16" customFormat="1" x14ac:dyDescent="0.25">
      <c r="A792" s="15" t="s">
        <v>2428</v>
      </c>
      <c r="B792" s="11" t="s">
        <v>2429</v>
      </c>
      <c r="C792" s="105" t="s">
        <v>1209</v>
      </c>
      <c r="D792" s="15" t="s">
        <v>805</v>
      </c>
      <c r="E792" s="15" t="s">
        <v>1136</v>
      </c>
      <c r="F792" s="105" t="s">
        <v>1136</v>
      </c>
    </row>
    <row r="793" spans="1:6" s="16" customFormat="1" x14ac:dyDescent="0.25">
      <c r="A793" s="15" t="s">
        <v>2430</v>
      </c>
      <c r="B793" s="11" t="s">
        <v>2431</v>
      </c>
      <c r="C793" s="116" t="s">
        <v>1209</v>
      </c>
      <c r="D793" s="15" t="s">
        <v>805</v>
      </c>
      <c r="E793" s="15"/>
      <c r="F793" s="124" t="s">
        <v>1136</v>
      </c>
    </row>
    <row r="794" spans="1:6" s="16" customFormat="1" x14ac:dyDescent="0.25">
      <c r="A794" s="15" t="s">
        <v>2432</v>
      </c>
      <c r="B794" s="11" t="s">
        <v>2433</v>
      </c>
      <c r="C794" s="116" t="s">
        <v>1209</v>
      </c>
      <c r="D794" s="15" t="s">
        <v>805</v>
      </c>
      <c r="E794" s="15" t="s">
        <v>1136</v>
      </c>
      <c r="F794" s="116" t="s">
        <v>1136</v>
      </c>
    </row>
    <row r="795" spans="1:6" s="16" customFormat="1" ht="47.25" x14ac:dyDescent="0.25">
      <c r="A795" s="15" t="s">
        <v>881</v>
      </c>
      <c r="B795" s="11" t="s">
        <v>2434</v>
      </c>
      <c r="C795" s="105" t="s">
        <v>1209</v>
      </c>
      <c r="D795" s="15" t="s">
        <v>805</v>
      </c>
      <c r="E795" s="18" t="s">
        <v>1750</v>
      </c>
      <c r="F795" s="50" t="s">
        <v>10514</v>
      </c>
    </row>
    <row r="796" spans="1:6" s="16" customFormat="1" x14ac:dyDescent="0.25">
      <c r="A796" s="15" t="s">
        <v>2435</v>
      </c>
      <c r="B796" s="11" t="s">
        <v>2436</v>
      </c>
      <c r="C796" s="116" t="s">
        <v>1209</v>
      </c>
      <c r="D796" s="15" t="s">
        <v>805</v>
      </c>
      <c r="E796" s="15" t="s">
        <v>1136</v>
      </c>
      <c r="F796" s="116" t="s">
        <v>1136</v>
      </c>
    </row>
    <row r="797" spans="1:6" s="16" customFormat="1" x14ac:dyDescent="0.25">
      <c r="A797" s="15" t="s">
        <v>2437</v>
      </c>
      <c r="B797" s="11" t="s">
        <v>2438</v>
      </c>
      <c r="C797" s="11" t="s">
        <v>1209</v>
      </c>
      <c r="D797" s="15" t="s">
        <v>805</v>
      </c>
      <c r="E797" s="15" t="s">
        <v>1136</v>
      </c>
      <c r="F797" s="11" t="s">
        <v>1136</v>
      </c>
    </row>
    <row r="798" spans="1:6" s="16" customFormat="1" x14ac:dyDescent="0.25">
      <c r="A798" s="15" t="s">
        <v>2439</v>
      </c>
      <c r="B798" s="11" t="s">
        <v>2440</v>
      </c>
      <c r="C798" s="11" t="s">
        <v>1209</v>
      </c>
      <c r="D798" s="15" t="s">
        <v>805</v>
      </c>
      <c r="E798" s="15" t="s">
        <v>1136</v>
      </c>
      <c r="F798" s="11" t="s">
        <v>1136</v>
      </c>
    </row>
    <row r="799" spans="1:6" s="16" customFormat="1" x14ac:dyDescent="0.25">
      <c r="A799" s="15" t="s">
        <v>2441</v>
      </c>
      <c r="B799" s="11" t="s">
        <v>2442</v>
      </c>
      <c r="C799" s="11" t="s">
        <v>1209</v>
      </c>
      <c r="D799" s="15" t="s">
        <v>805</v>
      </c>
      <c r="E799" s="15" t="s">
        <v>1136</v>
      </c>
      <c r="F799" s="11"/>
    </row>
    <row r="800" spans="1:6" s="16" customFormat="1" x14ac:dyDescent="0.25">
      <c r="A800" s="15" t="s">
        <v>2443</v>
      </c>
      <c r="B800" s="11" t="s">
        <v>2444</v>
      </c>
      <c r="C800" s="11" t="s">
        <v>1209</v>
      </c>
      <c r="D800" s="15" t="s">
        <v>805</v>
      </c>
      <c r="E800" s="15" t="s">
        <v>1136</v>
      </c>
      <c r="F800" s="11" t="s">
        <v>1136</v>
      </c>
    </row>
    <row r="801" spans="1:6" s="16" customFormat="1" x14ac:dyDescent="0.25">
      <c r="A801" s="15" t="s">
        <v>2445</v>
      </c>
      <c r="B801" s="11" t="s">
        <v>2446</v>
      </c>
      <c r="C801" s="11" t="s">
        <v>1209</v>
      </c>
      <c r="D801" s="15" t="s">
        <v>805</v>
      </c>
      <c r="E801" s="15" t="s">
        <v>1136</v>
      </c>
      <c r="F801" s="11" t="s">
        <v>1136</v>
      </c>
    </row>
    <row r="802" spans="1:6" s="16" customFormat="1" x14ac:dyDescent="0.25">
      <c r="A802" s="15" t="s">
        <v>2447</v>
      </c>
      <c r="B802" s="11" t="s">
        <v>2448</v>
      </c>
      <c r="C802" s="124" t="s">
        <v>1209</v>
      </c>
      <c r="D802" s="15" t="s">
        <v>805</v>
      </c>
      <c r="E802" s="15" t="s">
        <v>1136</v>
      </c>
      <c r="F802" s="124" t="s">
        <v>1136</v>
      </c>
    </row>
    <row r="803" spans="1:6" s="16" customFormat="1" ht="110.25" x14ac:dyDescent="0.25">
      <c r="A803" s="15" t="s">
        <v>882</v>
      </c>
      <c r="B803" s="11" t="s">
        <v>2453</v>
      </c>
      <c r="C803" s="124" t="s">
        <v>1209</v>
      </c>
      <c r="D803" s="15" t="s">
        <v>2120</v>
      </c>
      <c r="E803" s="15" t="s">
        <v>1750</v>
      </c>
      <c r="F803" s="124" t="s">
        <v>4324</v>
      </c>
    </row>
    <row r="804" spans="1:6" s="16" customFormat="1" ht="47.25" x14ac:dyDescent="0.25">
      <c r="A804" s="15" t="s">
        <v>883</v>
      </c>
      <c r="B804" s="11" t="s">
        <v>2454</v>
      </c>
      <c r="C804" s="121" t="s">
        <v>1209</v>
      </c>
      <c r="D804" s="15" t="s">
        <v>805</v>
      </c>
      <c r="E804" s="15" t="s">
        <v>1750</v>
      </c>
      <c r="F804" s="22" t="s">
        <v>10515</v>
      </c>
    </row>
    <row r="805" spans="1:6" s="16" customFormat="1" ht="47.25" x14ac:dyDescent="0.25">
      <c r="A805" s="15" t="s">
        <v>884</v>
      </c>
      <c r="B805" s="11" t="s">
        <v>2455</v>
      </c>
      <c r="C805" s="114" t="s">
        <v>1209</v>
      </c>
      <c r="D805" s="15" t="s">
        <v>805</v>
      </c>
      <c r="E805" s="15" t="s">
        <v>1750</v>
      </c>
      <c r="F805" s="22" t="s">
        <v>10515</v>
      </c>
    </row>
    <row r="806" spans="1:6" s="16" customFormat="1" x14ac:dyDescent="0.25">
      <c r="A806" s="15" t="s">
        <v>2456</v>
      </c>
      <c r="B806" s="11" t="s">
        <v>2457</v>
      </c>
      <c r="C806" s="124" t="s">
        <v>1209</v>
      </c>
      <c r="D806" s="15" t="s">
        <v>805</v>
      </c>
      <c r="E806" s="15" t="s">
        <v>1136</v>
      </c>
      <c r="F806" s="124" t="s">
        <v>1136</v>
      </c>
    </row>
    <row r="807" spans="1:6" s="16" customFormat="1" x14ac:dyDescent="0.25">
      <c r="A807" s="15" t="s">
        <v>2458</v>
      </c>
      <c r="B807" s="11" t="s">
        <v>2459</v>
      </c>
      <c r="C807" s="121" t="s">
        <v>1209</v>
      </c>
      <c r="D807" s="15" t="s">
        <v>805</v>
      </c>
      <c r="E807" s="18" t="s">
        <v>1136</v>
      </c>
      <c r="F807" s="64" t="s">
        <v>1136</v>
      </c>
    </row>
    <row r="808" spans="1:6" s="16" customFormat="1" x14ac:dyDescent="0.25">
      <c r="A808" s="15" t="s">
        <v>2460</v>
      </c>
      <c r="B808" s="11" t="s">
        <v>2461</v>
      </c>
      <c r="C808" s="124" t="s">
        <v>1209</v>
      </c>
      <c r="D808" s="15" t="s">
        <v>805</v>
      </c>
      <c r="E808" s="15" t="s">
        <v>1136</v>
      </c>
      <c r="F808" s="124" t="s">
        <v>1136</v>
      </c>
    </row>
    <row r="809" spans="1:6" s="16" customFormat="1" x14ac:dyDescent="0.25">
      <c r="A809" s="15" t="s">
        <v>2462</v>
      </c>
      <c r="B809" s="11" t="s">
        <v>2463</v>
      </c>
      <c r="C809" s="11" t="s">
        <v>1209</v>
      </c>
      <c r="D809" s="15" t="s">
        <v>805</v>
      </c>
      <c r="E809" s="15" t="s">
        <v>1136</v>
      </c>
      <c r="F809" s="11" t="s">
        <v>1136</v>
      </c>
    </row>
    <row r="810" spans="1:6" s="16" customFormat="1" x14ac:dyDescent="0.25">
      <c r="A810" s="15" t="s">
        <v>2464</v>
      </c>
      <c r="B810" s="11" t="s">
        <v>2465</v>
      </c>
      <c r="C810" s="11" t="s">
        <v>1209</v>
      </c>
      <c r="D810" s="15" t="s">
        <v>805</v>
      </c>
      <c r="E810" s="15" t="s">
        <v>1136</v>
      </c>
      <c r="F810" s="11" t="s">
        <v>1136</v>
      </c>
    </row>
    <row r="811" spans="1:6" s="16" customFormat="1" x14ac:dyDescent="0.25">
      <c r="A811" s="15" t="s">
        <v>2466</v>
      </c>
      <c r="B811" s="11" t="s">
        <v>2467</v>
      </c>
      <c r="C811" s="11" t="s">
        <v>1209</v>
      </c>
      <c r="D811" s="15" t="s">
        <v>805</v>
      </c>
      <c r="E811" s="15" t="s">
        <v>1136</v>
      </c>
      <c r="F811" s="11" t="s">
        <v>1136</v>
      </c>
    </row>
    <row r="812" spans="1:6" s="16" customFormat="1" x14ac:dyDescent="0.25">
      <c r="A812" s="15" t="s">
        <v>2468</v>
      </c>
      <c r="B812" s="11" t="s">
        <v>2469</v>
      </c>
      <c r="C812" s="11" t="s">
        <v>1209</v>
      </c>
      <c r="D812" s="15" t="s">
        <v>805</v>
      </c>
      <c r="E812" s="15" t="s">
        <v>1136</v>
      </c>
      <c r="F812" s="11" t="s">
        <v>1136</v>
      </c>
    </row>
    <row r="813" spans="1:6" s="16" customFormat="1" x14ac:dyDescent="0.25">
      <c r="A813" s="15" t="s">
        <v>2470</v>
      </c>
      <c r="B813" s="11" t="s">
        <v>2471</v>
      </c>
      <c r="C813" s="11" t="s">
        <v>1209</v>
      </c>
      <c r="D813" s="15" t="s">
        <v>805</v>
      </c>
      <c r="E813" s="15" t="s">
        <v>1136</v>
      </c>
      <c r="F813" s="11" t="s">
        <v>1136</v>
      </c>
    </row>
    <row r="814" spans="1:6" s="16" customFormat="1" x14ac:dyDescent="0.25">
      <c r="A814" s="15" t="s">
        <v>2472</v>
      </c>
      <c r="B814" s="11" t="s">
        <v>2473</v>
      </c>
      <c r="C814" s="11" t="s">
        <v>1209</v>
      </c>
      <c r="D814" s="15" t="s">
        <v>805</v>
      </c>
      <c r="E814" s="15" t="s">
        <v>1136</v>
      </c>
      <c r="F814" s="11" t="s">
        <v>1136</v>
      </c>
    </row>
    <row r="815" spans="1:6" s="16" customFormat="1" ht="31.5" x14ac:dyDescent="0.25">
      <c r="A815" s="15" t="s">
        <v>2474</v>
      </c>
      <c r="B815" s="11" t="s">
        <v>2475</v>
      </c>
      <c r="C815" s="11" t="s">
        <v>1209</v>
      </c>
      <c r="D815" s="15" t="s">
        <v>805</v>
      </c>
      <c r="E815" s="15" t="s">
        <v>1136</v>
      </c>
      <c r="F815" s="11" t="s">
        <v>1136</v>
      </c>
    </row>
    <row r="816" spans="1:6" s="16" customFormat="1" x14ac:dyDescent="0.25">
      <c r="A816" s="15" t="s">
        <v>2476</v>
      </c>
      <c r="B816" s="11" t="s">
        <v>2477</v>
      </c>
      <c r="C816" s="11" t="s">
        <v>1209</v>
      </c>
      <c r="D816" s="15" t="s">
        <v>805</v>
      </c>
      <c r="E816" s="15" t="s">
        <v>1136</v>
      </c>
      <c r="F816" s="11" t="s">
        <v>1136</v>
      </c>
    </row>
    <row r="817" spans="1:6" s="16" customFormat="1" ht="31.5" x14ac:dyDescent="0.25">
      <c r="A817" s="15" t="s">
        <v>2478</v>
      </c>
      <c r="B817" s="11" t="s">
        <v>2479</v>
      </c>
      <c r="C817" s="11" t="s">
        <v>1209</v>
      </c>
      <c r="D817" s="15" t="s">
        <v>805</v>
      </c>
      <c r="E817" s="15" t="s">
        <v>1136</v>
      </c>
      <c r="F817" s="11" t="s">
        <v>1136</v>
      </c>
    </row>
    <row r="818" spans="1:6" s="16" customFormat="1" x14ac:dyDescent="0.25">
      <c r="A818" s="15" t="s">
        <v>2480</v>
      </c>
      <c r="B818" s="11" t="s">
        <v>2481</v>
      </c>
      <c r="C818" s="11" t="s">
        <v>1209</v>
      </c>
      <c r="D818" s="15" t="s">
        <v>805</v>
      </c>
      <c r="E818" s="15" t="s">
        <v>1136</v>
      </c>
      <c r="F818" s="103" t="s">
        <v>1136</v>
      </c>
    </row>
    <row r="819" spans="1:6" s="16" customFormat="1" x14ac:dyDescent="0.25">
      <c r="A819" s="15" t="s">
        <v>2482</v>
      </c>
      <c r="B819" s="11" t="s">
        <v>2483</v>
      </c>
      <c r="C819" s="11" t="s">
        <v>1209</v>
      </c>
      <c r="D819" s="15" t="s">
        <v>805</v>
      </c>
      <c r="E819" s="15" t="s">
        <v>1136</v>
      </c>
      <c r="F819" s="105" t="s">
        <v>1136</v>
      </c>
    </row>
    <row r="820" spans="1:6" s="16" customFormat="1" x14ac:dyDescent="0.25">
      <c r="A820" s="15" t="s">
        <v>2484</v>
      </c>
      <c r="B820" s="11" t="s">
        <v>2485</v>
      </c>
      <c r="C820" s="11" t="s">
        <v>1209</v>
      </c>
      <c r="D820" s="15" t="s">
        <v>805</v>
      </c>
      <c r="E820" s="15" t="s">
        <v>1136</v>
      </c>
      <c r="F820" s="116" t="s">
        <v>1136</v>
      </c>
    </row>
    <row r="821" spans="1:6" s="16" customFormat="1" x14ac:dyDescent="0.25">
      <c r="A821" s="15" t="s">
        <v>2486</v>
      </c>
      <c r="B821" s="11" t="s">
        <v>2487</v>
      </c>
      <c r="C821" s="11" t="s">
        <v>1209</v>
      </c>
      <c r="D821" s="15" t="s">
        <v>805</v>
      </c>
      <c r="E821" s="15" t="s">
        <v>1136</v>
      </c>
      <c r="F821" s="11" t="s">
        <v>1136</v>
      </c>
    </row>
    <row r="822" spans="1:6" s="16" customFormat="1" x14ac:dyDescent="0.25">
      <c r="A822" s="15" t="s">
        <v>2488</v>
      </c>
      <c r="B822" s="11" t="s">
        <v>2489</v>
      </c>
      <c r="C822" s="11" t="s">
        <v>1209</v>
      </c>
      <c r="D822" s="15" t="s">
        <v>805</v>
      </c>
      <c r="E822" s="15" t="s">
        <v>1136</v>
      </c>
      <c r="F822" s="11" t="s">
        <v>1136</v>
      </c>
    </row>
    <row r="823" spans="1:6" s="16" customFormat="1" x14ac:dyDescent="0.25">
      <c r="A823" s="15" t="s">
        <v>2490</v>
      </c>
      <c r="B823" s="11" t="s">
        <v>2491</v>
      </c>
      <c r="C823" s="103" t="s">
        <v>1209</v>
      </c>
      <c r="D823" s="15" t="s">
        <v>805</v>
      </c>
      <c r="E823" s="15" t="s">
        <v>1136</v>
      </c>
      <c r="F823" s="11" t="s">
        <v>1136</v>
      </c>
    </row>
    <row r="824" spans="1:6" s="16" customFormat="1" x14ac:dyDescent="0.25">
      <c r="A824" s="15" t="s">
        <v>2492</v>
      </c>
      <c r="B824" s="11" t="s">
        <v>2493</v>
      </c>
      <c r="C824" s="105" t="s">
        <v>1209</v>
      </c>
      <c r="D824" s="15" t="s">
        <v>805</v>
      </c>
      <c r="E824" s="15" t="s">
        <v>1136</v>
      </c>
      <c r="F824" s="11" t="s">
        <v>1136</v>
      </c>
    </row>
    <row r="825" spans="1:6" s="16" customFormat="1" x14ac:dyDescent="0.25">
      <c r="A825" s="15" t="s">
        <v>2494</v>
      </c>
      <c r="B825" s="11" t="s">
        <v>2495</v>
      </c>
      <c r="C825" s="116" t="s">
        <v>1209</v>
      </c>
      <c r="D825" s="15" t="s">
        <v>805</v>
      </c>
      <c r="E825" s="15" t="s">
        <v>1136</v>
      </c>
      <c r="F825" s="11" t="s">
        <v>1136</v>
      </c>
    </row>
    <row r="826" spans="1:6" s="16" customFormat="1" x14ac:dyDescent="0.25">
      <c r="A826" s="15" t="s">
        <v>2496</v>
      </c>
      <c r="B826" s="11" t="s">
        <v>2497</v>
      </c>
      <c r="C826" s="11" t="s">
        <v>1209</v>
      </c>
      <c r="D826" s="15" t="s">
        <v>805</v>
      </c>
      <c r="E826" s="15" t="s">
        <v>1136</v>
      </c>
      <c r="F826" s="11" t="s">
        <v>1136</v>
      </c>
    </row>
    <row r="827" spans="1:6" s="16" customFormat="1" x14ac:dyDescent="0.25">
      <c r="A827" s="15" t="s">
        <v>2498</v>
      </c>
      <c r="B827" s="11" t="s">
        <v>2499</v>
      </c>
      <c r="C827" s="11" t="s">
        <v>1209</v>
      </c>
      <c r="D827" s="15" t="s">
        <v>805</v>
      </c>
      <c r="E827" s="15" t="s">
        <v>1136</v>
      </c>
      <c r="F827" s="11" t="s">
        <v>1136</v>
      </c>
    </row>
    <row r="828" spans="1:6" s="16" customFormat="1" x14ac:dyDescent="0.25">
      <c r="A828" s="15" t="s">
        <v>2500</v>
      </c>
      <c r="B828" s="11" t="s">
        <v>2501</v>
      </c>
      <c r="C828" s="11" t="s">
        <v>1209</v>
      </c>
      <c r="D828" s="15" t="s">
        <v>805</v>
      </c>
      <c r="E828" s="15" t="s">
        <v>1136</v>
      </c>
      <c r="F828" s="11" t="s">
        <v>1136</v>
      </c>
    </row>
    <row r="829" spans="1:6" s="16" customFormat="1" x14ac:dyDescent="0.25">
      <c r="A829" s="15" t="s">
        <v>2502</v>
      </c>
      <c r="B829" s="11" t="s">
        <v>2503</v>
      </c>
      <c r="C829" s="11" t="s">
        <v>1209</v>
      </c>
      <c r="D829" s="15" t="s">
        <v>805</v>
      </c>
      <c r="E829" s="15" t="s">
        <v>1136</v>
      </c>
      <c r="F829" s="124" t="s">
        <v>1136</v>
      </c>
    </row>
    <row r="830" spans="1:6" s="16" customFormat="1" x14ac:dyDescent="0.25">
      <c r="A830" s="15" t="s">
        <v>2504</v>
      </c>
      <c r="B830" s="11" t="s">
        <v>2505</v>
      </c>
      <c r="C830" s="11" t="s">
        <v>1209</v>
      </c>
      <c r="D830" s="15" t="s">
        <v>805</v>
      </c>
      <c r="E830" s="15" t="s">
        <v>1136</v>
      </c>
      <c r="F830" s="11" t="s">
        <v>1136</v>
      </c>
    </row>
    <row r="831" spans="1:6" s="16" customFormat="1" x14ac:dyDescent="0.25">
      <c r="A831" s="15" t="s">
        <v>2506</v>
      </c>
      <c r="B831" s="103" t="s">
        <v>2507</v>
      </c>
      <c r="C831" s="11" t="s">
        <v>1209</v>
      </c>
      <c r="D831" s="15" t="s">
        <v>805</v>
      </c>
      <c r="E831" s="18" t="s">
        <v>1136</v>
      </c>
      <c r="F831" s="64" t="s">
        <v>1136</v>
      </c>
    </row>
    <row r="832" spans="1:6" s="16" customFormat="1" x14ac:dyDescent="0.25">
      <c r="A832" s="15" t="s">
        <v>2508</v>
      </c>
      <c r="B832" s="105" t="s">
        <v>2509</v>
      </c>
      <c r="C832" s="11" t="s">
        <v>1209</v>
      </c>
      <c r="D832" s="15" t="s">
        <v>805</v>
      </c>
      <c r="E832" s="15" t="s">
        <v>1136</v>
      </c>
      <c r="F832" s="124" t="s">
        <v>1136</v>
      </c>
    </row>
    <row r="833" spans="1:6" s="16" customFormat="1" x14ac:dyDescent="0.25">
      <c r="A833" s="15" t="s">
        <v>2510</v>
      </c>
      <c r="B833" s="116" t="s">
        <v>2511</v>
      </c>
      <c r="C833" s="11" t="s">
        <v>1209</v>
      </c>
      <c r="D833" s="15" t="s">
        <v>805</v>
      </c>
      <c r="E833" s="15" t="s">
        <v>1136</v>
      </c>
      <c r="F833" s="103" t="s">
        <v>1136</v>
      </c>
    </row>
    <row r="834" spans="1:6" s="16" customFormat="1" x14ac:dyDescent="0.25">
      <c r="A834" s="15" t="s">
        <v>2512</v>
      </c>
      <c r="B834" s="11" t="s">
        <v>2513</v>
      </c>
      <c r="C834" s="124" t="s">
        <v>1209</v>
      </c>
      <c r="D834" s="15" t="s">
        <v>805</v>
      </c>
      <c r="E834" s="15" t="s">
        <v>1136</v>
      </c>
      <c r="F834" s="105" t="s">
        <v>1136</v>
      </c>
    </row>
    <row r="835" spans="1:6" s="16" customFormat="1" x14ac:dyDescent="0.25">
      <c r="A835" s="15" t="s">
        <v>2514</v>
      </c>
      <c r="B835" s="11" t="s">
        <v>2515</v>
      </c>
      <c r="C835" s="11" t="s">
        <v>1209</v>
      </c>
      <c r="D835" s="15" t="s">
        <v>805</v>
      </c>
      <c r="E835" s="15" t="s">
        <v>1136</v>
      </c>
      <c r="F835" s="116" t="s">
        <v>1136</v>
      </c>
    </row>
    <row r="836" spans="1:6" s="16" customFormat="1" x14ac:dyDescent="0.25">
      <c r="A836" s="15" t="s">
        <v>2516</v>
      </c>
      <c r="B836" s="11" t="s">
        <v>2517</v>
      </c>
      <c r="C836" s="121" t="s">
        <v>1209</v>
      </c>
      <c r="D836" s="15" t="s">
        <v>805</v>
      </c>
      <c r="E836" s="15" t="s">
        <v>1136</v>
      </c>
      <c r="F836" s="11" t="s">
        <v>1136</v>
      </c>
    </row>
    <row r="837" spans="1:6" s="16" customFormat="1" x14ac:dyDescent="0.25">
      <c r="A837" s="15" t="s">
        <v>2518</v>
      </c>
      <c r="B837" s="11" t="s">
        <v>2519</v>
      </c>
      <c r="C837" s="124" t="s">
        <v>1209</v>
      </c>
      <c r="D837" s="15" t="s">
        <v>805</v>
      </c>
      <c r="E837" s="15" t="s">
        <v>1136</v>
      </c>
      <c r="F837" s="11" t="s">
        <v>1136</v>
      </c>
    </row>
    <row r="838" spans="1:6" s="16" customFormat="1" x14ac:dyDescent="0.25">
      <c r="A838" s="15" t="s">
        <v>2520</v>
      </c>
      <c r="B838" s="11" t="s">
        <v>2521</v>
      </c>
      <c r="C838" s="11" t="s">
        <v>1209</v>
      </c>
      <c r="D838" s="15" t="s">
        <v>805</v>
      </c>
      <c r="E838" s="15" t="s">
        <v>1136</v>
      </c>
      <c r="F838" s="11" t="s">
        <v>1136</v>
      </c>
    </row>
    <row r="839" spans="1:6" s="16" customFormat="1" x14ac:dyDescent="0.25">
      <c r="A839" s="15" t="s">
        <v>2522</v>
      </c>
      <c r="B839" s="11" t="s">
        <v>2523</v>
      </c>
      <c r="C839" s="11" t="s">
        <v>1209</v>
      </c>
      <c r="D839" s="15" t="s">
        <v>805</v>
      </c>
      <c r="E839" s="15" t="s">
        <v>1136</v>
      </c>
      <c r="F839" s="11" t="s">
        <v>1136</v>
      </c>
    </row>
    <row r="840" spans="1:6" s="16" customFormat="1" x14ac:dyDescent="0.25">
      <c r="A840" s="15" t="s">
        <v>2524</v>
      </c>
      <c r="B840" s="11" t="s">
        <v>2525</v>
      </c>
      <c r="C840" s="11" t="s">
        <v>1209</v>
      </c>
      <c r="D840" s="15" t="s">
        <v>805</v>
      </c>
      <c r="E840" s="15" t="s">
        <v>1136</v>
      </c>
      <c r="F840" s="11" t="s">
        <v>1136</v>
      </c>
    </row>
    <row r="841" spans="1:6" s="16" customFormat="1" x14ac:dyDescent="0.25">
      <c r="A841" s="15" t="s">
        <v>2526</v>
      </c>
      <c r="B841" s="11" t="s">
        <v>2527</v>
      </c>
      <c r="C841" s="11" t="s">
        <v>1209</v>
      </c>
      <c r="D841" s="15" t="s">
        <v>805</v>
      </c>
      <c r="E841" s="15" t="s">
        <v>1136</v>
      </c>
      <c r="F841" s="11" t="s">
        <v>1136</v>
      </c>
    </row>
    <row r="842" spans="1:6" s="16" customFormat="1" x14ac:dyDescent="0.25">
      <c r="A842" s="15" t="s">
        <v>2528</v>
      </c>
      <c r="B842" s="124" t="s">
        <v>2529</v>
      </c>
      <c r="C842" s="11" t="s">
        <v>1209</v>
      </c>
      <c r="D842" s="15" t="s">
        <v>805</v>
      </c>
      <c r="E842" s="15" t="s">
        <v>1136</v>
      </c>
      <c r="F842" s="11" t="s">
        <v>1136</v>
      </c>
    </row>
    <row r="843" spans="1:6" s="16" customFormat="1" ht="31.5" x14ac:dyDescent="0.25">
      <c r="A843" s="15" t="s">
        <v>2530</v>
      </c>
      <c r="B843" s="11" t="s">
        <v>2531</v>
      </c>
      <c r="C843" s="11" t="s">
        <v>1209</v>
      </c>
      <c r="D843" s="15" t="s">
        <v>805</v>
      </c>
      <c r="E843" s="15" t="s">
        <v>1136</v>
      </c>
      <c r="F843" s="11" t="s">
        <v>1136</v>
      </c>
    </row>
    <row r="844" spans="1:6" s="16" customFormat="1" x14ac:dyDescent="0.25">
      <c r="A844" s="15" t="s">
        <v>2532</v>
      </c>
      <c r="B844" s="123" t="s">
        <v>2533</v>
      </c>
      <c r="C844" s="11" t="s">
        <v>1209</v>
      </c>
      <c r="D844" s="15" t="s">
        <v>805</v>
      </c>
      <c r="E844" s="18"/>
      <c r="F844" s="124"/>
    </row>
    <row r="845" spans="1:6" s="16" customFormat="1" ht="47.25" x14ac:dyDescent="0.25">
      <c r="A845" s="15" t="s">
        <v>2534</v>
      </c>
      <c r="B845" s="124" t="s">
        <v>2535</v>
      </c>
      <c r="C845" s="11" t="s">
        <v>1209</v>
      </c>
      <c r="D845" s="15" t="s">
        <v>805</v>
      </c>
      <c r="E845" s="18"/>
      <c r="F845" s="11"/>
    </row>
    <row r="846" spans="1:6" s="16" customFormat="1" ht="47.25" x14ac:dyDescent="0.25">
      <c r="A846" s="15" t="s">
        <v>1188</v>
      </c>
      <c r="B846" s="11" t="s">
        <v>1189</v>
      </c>
      <c r="C846" s="11" t="s">
        <v>1209</v>
      </c>
      <c r="D846" s="15" t="s">
        <v>805</v>
      </c>
      <c r="E846" s="15" t="s">
        <v>1750</v>
      </c>
      <c r="F846" s="50" t="s">
        <v>10514</v>
      </c>
    </row>
    <row r="847" spans="1:6" s="16" customFormat="1" x14ac:dyDescent="0.25">
      <c r="A847" s="15" t="s">
        <v>2536</v>
      </c>
      <c r="B847" s="11" t="s">
        <v>2537</v>
      </c>
      <c r="C847" s="11" t="s">
        <v>1209</v>
      </c>
      <c r="D847" s="15" t="s">
        <v>805</v>
      </c>
      <c r="E847" s="15" t="s">
        <v>1136</v>
      </c>
      <c r="F847" s="124" t="s">
        <v>1136</v>
      </c>
    </row>
    <row r="848" spans="1:6" s="16" customFormat="1" x14ac:dyDescent="0.25">
      <c r="A848" s="15" t="s">
        <v>2538</v>
      </c>
      <c r="B848" s="11" t="s">
        <v>2539</v>
      </c>
      <c r="C848" s="11" t="s">
        <v>1209</v>
      </c>
      <c r="D848" s="15" t="s">
        <v>805</v>
      </c>
      <c r="E848" s="15" t="s">
        <v>1136</v>
      </c>
      <c r="F848" s="11" t="s">
        <v>1136</v>
      </c>
    </row>
    <row r="849" spans="1:6" s="16" customFormat="1" x14ac:dyDescent="0.25">
      <c r="A849" s="15" t="s">
        <v>2540</v>
      </c>
      <c r="B849" s="11" t="s">
        <v>2541</v>
      </c>
      <c r="C849" s="11" t="s">
        <v>1209</v>
      </c>
      <c r="D849" s="15" t="s">
        <v>805</v>
      </c>
      <c r="E849" s="15" t="s">
        <v>1136</v>
      </c>
      <c r="F849" s="11" t="s">
        <v>1136</v>
      </c>
    </row>
    <row r="850" spans="1:6" s="16" customFormat="1" x14ac:dyDescent="0.25">
      <c r="A850" s="15" t="s">
        <v>2542</v>
      </c>
      <c r="B850" s="11" t="s">
        <v>2543</v>
      </c>
      <c r="C850" s="11" t="s">
        <v>1209</v>
      </c>
      <c r="D850" s="15" t="s">
        <v>805</v>
      </c>
      <c r="E850" s="15" t="s">
        <v>1136</v>
      </c>
      <c r="F850" s="11" t="s">
        <v>1136</v>
      </c>
    </row>
    <row r="851" spans="1:6" s="16" customFormat="1" x14ac:dyDescent="0.25">
      <c r="A851" s="15" t="s">
        <v>1230</v>
      </c>
      <c r="B851" s="11" t="s">
        <v>2544</v>
      </c>
      <c r="C851" s="11" t="s">
        <v>1209</v>
      </c>
      <c r="D851" s="15" t="s">
        <v>805</v>
      </c>
      <c r="E851" s="15" t="s">
        <v>1136</v>
      </c>
      <c r="F851" s="11" t="s">
        <v>1136</v>
      </c>
    </row>
    <row r="852" spans="1:6" s="16" customFormat="1" x14ac:dyDescent="0.25">
      <c r="A852" s="15" t="s">
        <v>2545</v>
      </c>
      <c r="B852" s="11" t="s">
        <v>2546</v>
      </c>
      <c r="C852" s="103" t="s">
        <v>1209</v>
      </c>
      <c r="D852" s="15" t="s">
        <v>805</v>
      </c>
      <c r="E852" s="15" t="s">
        <v>1136</v>
      </c>
      <c r="F852" s="11" t="s">
        <v>1136</v>
      </c>
    </row>
    <row r="853" spans="1:6" s="16" customFormat="1" x14ac:dyDescent="0.25">
      <c r="A853" s="15" t="s">
        <v>2547</v>
      </c>
      <c r="B853" s="11" t="s">
        <v>2548</v>
      </c>
      <c r="C853" s="105" t="s">
        <v>1209</v>
      </c>
      <c r="D853" s="15" t="s">
        <v>805</v>
      </c>
      <c r="E853" s="15" t="s">
        <v>1136</v>
      </c>
      <c r="F853" s="11" t="s">
        <v>1136</v>
      </c>
    </row>
    <row r="854" spans="1:6" s="16" customFormat="1" x14ac:dyDescent="0.25">
      <c r="A854" s="15" t="s">
        <v>2549</v>
      </c>
      <c r="B854" s="11" t="s">
        <v>2550</v>
      </c>
      <c r="C854" s="116" t="s">
        <v>1209</v>
      </c>
      <c r="D854" s="15" t="s">
        <v>805</v>
      </c>
      <c r="E854" s="15" t="s">
        <v>1136</v>
      </c>
      <c r="F854" s="11" t="s">
        <v>1136</v>
      </c>
    </row>
    <row r="855" spans="1:6" s="16" customFormat="1" x14ac:dyDescent="0.25">
      <c r="A855" s="15" t="s">
        <v>2551</v>
      </c>
      <c r="B855" s="11" t="s">
        <v>2552</v>
      </c>
      <c r="C855" s="116" t="s">
        <v>1209</v>
      </c>
      <c r="D855" s="15" t="s">
        <v>805</v>
      </c>
      <c r="E855" s="15" t="s">
        <v>1136</v>
      </c>
      <c r="F855" s="11" t="s">
        <v>1136</v>
      </c>
    </row>
    <row r="856" spans="1:6" s="16" customFormat="1" x14ac:dyDescent="0.25">
      <c r="A856" s="15" t="s">
        <v>2553</v>
      </c>
      <c r="B856" s="11" t="s">
        <v>2554</v>
      </c>
      <c r="C856" s="105" t="s">
        <v>1209</v>
      </c>
      <c r="D856" s="15" t="s">
        <v>805</v>
      </c>
      <c r="E856" s="15" t="s">
        <v>1136</v>
      </c>
      <c r="F856" s="11" t="s">
        <v>1136</v>
      </c>
    </row>
    <row r="857" spans="1:6" s="16" customFormat="1" x14ac:dyDescent="0.25">
      <c r="A857" s="15" t="s">
        <v>2555</v>
      </c>
      <c r="B857" s="11" t="s">
        <v>2556</v>
      </c>
      <c r="C857" s="116" t="s">
        <v>1209</v>
      </c>
      <c r="D857" s="15" t="s">
        <v>805</v>
      </c>
      <c r="E857" s="15" t="s">
        <v>1136</v>
      </c>
      <c r="F857" s="11" t="s">
        <v>1136</v>
      </c>
    </row>
    <row r="858" spans="1:6" s="16" customFormat="1" x14ac:dyDescent="0.25">
      <c r="A858" s="15" t="s">
        <v>2557</v>
      </c>
      <c r="B858" s="11" t="s">
        <v>2558</v>
      </c>
      <c r="C858" s="11" t="s">
        <v>1209</v>
      </c>
      <c r="D858" s="15" t="s">
        <v>805</v>
      </c>
      <c r="E858" s="15" t="s">
        <v>1136</v>
      </c>
      <c r="F858" s="11" t="s">
        <v>1136</v>
      </c>
    </row>
    <row r="859" spans="1:6" s="16" customFormat="1" x14ac:dyDescent="0.25">
      <c r="A859" s="15" t="s">
        <v>2559</v>
      </c>
      <c r="B859" s="11" t="s">
        <v>2560</v>
      </c>
      <c r="C859" s="11" t="s">
        <v>1209</v>
      </c>
      <c r="D859" s="15" t="s">
        <v>805</v>
      </c>
      <c r="E859" s="15" t="s">
        <v>1136</v>
      </c>
      <c r="F859" s="11" t="s">
        <v>1136</v>
      </c>
    </row>
    <row r="860" spans="1:6" s="16" customFormat="1" x14ac:dyDescent="0.25">
      <c r="A860" s="15" t="s">
        <v>2561</v>
      </c>
      <c r="B860" s="11" t="s">
        <v>2562</v>
      </c>
      <c r="C860" s="11" t="s">
        <v>1209</v>
      </c>
      <c r="D860" s="15" t="s">
        <v>805</v>
      </c>
      <c r="E860" s="15" t="s">
        <v>1136</v>
      </c>
      <c r="F860" s="11" t="s">
        <v>1136</v>
      </c>
    </row>
    <row r="861" spans="1:6" s="16" customFormat="1" x14ac:dyDescent="0.25">
      <c r="A861" s="15" t="s">
        <v>2563</v>
      </c>
      <c r="B861" s="11" t="s">
        <v>2564</v>
      </c>
      <c r="C861" s="11" t="s">
        <v>1209</v>
      </c>
      <c r="D861" s="15" t="s">
        <v>805</v>
      </c>
      <c r="E861" s="15" t="s">
        <v>1136</v>
      </c>
      <c r="F861" s="11" t="s">
        <v>1136</v>
      </c>
    </row>
    <row r="862" spans="1:6" s="16" customFormat="1" x14ac:dyDescent="0.25">
      <c r="A862" s="15" t="s">
        <v>2565</v>
      </c>
      <c r="B862" s="11" t="s">
        <v>2566</v>
      </c>
      <c r="C862" s="11" t="s">
        <v>1209</v>
      </c>
      <c r="D862" s="15" t="s">
        <v>805</v>
      </c>
      <c r="E862" s="15" t="s">
        <v>1136</v>
      </c>
      <c r="F862" s="11" t="s">
        <v>1136</v>
      </c>
    </row>
    <row r="863" spans="1:6" s="16" customFormat="1" x14ac:dyDescent="0.25">
      <c r="A863" s="15" t="s">
        <v>2567</v>
      </c>
      <c r="B863" s="11" t="s">
        <v>2568</v>
      </c>
      <c r="C863" s="124" t="s">
        <v>1209</v>
      </c>
      <c r="D863" s="15" t="s">
        <v>805</v>
      </c>
      <c r="E863" s="15" t="s">
        <v>1136</v>
      </c>
      <c r="F863" s="103" t="s">
        <v>1136</v>
      </c>
    </row>
    <row r="864" spans="1:6" s="16" customFormat="1" x14ac:dyDescent="0.25">
      <c r="A864" s="15" t="s">
        <v>2569</v>
      </c>
      <c r="B864" s="11" t="s">
        <v>2570</v>
      </c>
      <c r="C864" s="124" t="s">
        <v>1209</v>
      </c>
      <c r="D864" s="15" t="s">
        <v>805</v>
      </c>
      <c r="E864" s="15" t="s">
        <v>1136</v>
      </c>
      <c r="F864" s="105" t="s">
        <v>1136</v>
      </c>
    </row>
    <row r="865" spans="1:6" s="16" customFormat="1" x14ac:dyDescent="0.25">
      <c r="A865" s="15" t="s">
        <v>2571</v>
      </c>
      <c r="B865" s="11" t="s">
        <v>2572</v>
      </c>
      <c r="C865" s="121" t="s">
        <v>1209</v>
      </c>
      <c r="D865" s="15" t="s">
        <v>805</v>
      </c>
      <c r="E865" s="15" t="s">
        <v>1136</v>
      </c>
      <c r="F865" s="116" t="s">
        <v>1136</v>
      </c>
    </row>
    <row r="866" spans="1:6" s="16" customFormat="1" x14ac:dyDescent="0.25">
      <c r="A866" s="15" t="s">
        <v>2573</v>
      </c>
      <c r="B866" s="124" t="s">
        <v>2574</v>
      </c>
      <c r="C866" s="121" t="s">
        <v>1209</v>
      </c>
      <c r="D866" s="15" t="s">
        <v>805</v>
      </c>
      <c r="E866" s="15" t="s">
        <v>1136</v>
      </c>
      <c r="F866" s="124"/>
    </row>
    <row r="867" spans="1:6" s="16" customFormat="1" x14ac:dyDescent="0.25">
      <c r="A867" s="15" t="s">
        <v>2575</v>
      </c>
      <c r="B867" s="11" t="s">
        <v>2576</v>
      </c>
      <c r="C867" s="124" t="s">
        <v>1209</v>
      </c>
      <c r="D867" s="15" t="s">
        <v>805</v>
      </c>
      <c r="E867" s="18"/>
      <c r="F867" s="116"/>
    </row>
    <row r="868" spans="1:6" s="16" customFormat="1" ht="31.5" x14ac:dyDescent="0.25">
      <c r="A868" s="107" t="s">
        <v>10480</v>
      </c>
      <c r="B868" s="109" t="s">
        <v>10497</v>
      </c>
      <c r="C868" s="109" t="s">
        <v>1209</v>
      </c>
      <c r="D868" s="108" t="s">
        <v>805</v>
      </c>
      <c r="E868" s="110"/>
      <c r="F868" s="109"/>
    </row>
    <row r="869" spans="1:6" s="16" customFormat="1" x14ac:dyDescent="0.25">
      <c r="A869" s="15" t="s">
        <v>2577</v>
      </c>
      <c r="B869" s="124" t="s">
        <v>2578</v>
      </c>
      <c r="C869" s="121" t="s">
        <v>1209</v>
      </c>
      <c r="D869" s="15" t="s">
        <v>805</v>
      </c>
      <c r="E869" s="15" t="s">
        <v>1136</v>
      </c>
      <c r="F869" s="124" t="s">
        <v>1136</v>
      </c>
    </row>
    <row r="870" spans="1:6" s="16" customFormat="1" x14ac:dyDescent="0.25">
      <c r="A870" s="15" t="s">
        <v>2579</v>
      </c>
      <c r="B870" s="11" t="s">
        <v>2580</v>
      </c>
      <c r="C870" s="124" t="s">
        <v>1209</v>
      </c>
      <c r="D870" s="15" t="s">
        <v>805</v>
      </c>
      <c r="E870" s="15" t="s">
        <v>1136</v>
      </c>
      <c r="F870" s="116" t="s">
        <v>1136</v>
      </c>
    </row>
    <row r="871" spans="1:6" s="16" customFormat="1" x14ac:dyDescent="0.25">
      <c r="A871" s="15" t="s">
        <v>2581</v>
      </c>
      <c r="B871" s="11" t="s">
        <v>2582</v>
      </c>
      <c r="C871" s="11" t="s">
        <v>1209</v>
      </c>
      <c r="D871" s="15" t="s">
        <v>805</v>
      </c>
      <c r="E871" s="15" t="s">
        <v>1136</v>
      </c>
      <c r="F871" s="105" t="s">
        <v>1136</v>
      </c>
    </row>
    <row r="872" spans="1:6" s="16" customFormat="1" x14ac:dyDescent="0.25">
      <c r="A872" s="15" t="s">
        <v>2583</v>
      </c>
      <c r="B872" s="11" t="s">
        <v>2584</v>
      </c>
      <c r="C872" s="11" t="s">
        <v>1209</v>
      </c>
      <c r="D872" s="15" t="s">
        <v>805</v>
      </c>
      <c r="E872" s="15" t="s">
        <v>1136</v>
      </c>
      <c r="F872" s="116" t="s">
        <v>1136</v>
      </c>
    </row>
    <row r="873" spans="1:6" s="16" customFormat="1" x14ac:dyDescent="0.25">
      <c r="A873" s="15" t="s">
        <v>2585</v>
      </c>
      <c r="B873" s="11" t="s">
        <v>2586</v>
      </c>
      <c r="C873" s="11" t="s">
        <v>1209</v>
      </c>
      <c r="D873" s="15" t="s">
        <v>805</v>
      </c>
      <c r="E873" s="15" t="s">
        <v>1136</v>
      </c>
      <c r="F873" s="116" t="s">
        <v>1136</v>
      </c>
    </row>
    <row r="874" spans="1:6" s="16" customFormat="1" x14ac:dyDescent="0.25">
      <c r="A874" s="15" t="s">
        <v>2587</v>
      </c>
      <c r="B874" s="11" t="s">
        <v>2588</v>
      </c>
      <c r="C874" s="11" t="s">
        <v>1209</v>
      </c>
      <c r="D874" s="15" t="s">
        <v>805</v>
      </c>
      <c r="E874" s="15" t="s">
        <v>1136</v>
      </c>
      <c r="F874" s="116" t="s">
        <v>1136</v>
      </c>
    </row>
    <row r="875" spans="1:6" s="16" customFormat="1" x14ac:dyDescent="0.25">
      <c r="A875" s="15" t="s">
        <v>2589</v>
      </c>
      <c r="B875" s="11" t="s">
        <v>2590</v>
      </c>
      <c r="C875" s="11" t="s">
        <v>1209</v>
      </c>
      <c r="D875" s="15" t="s">
        <v>805</v>
      </c>
      <c r="E875" s="15" t="s">
        <v>1136</v>
      </c>
      <c r="F875" s="124" t="s">
        <v>1136</v>
      </c>
    </row>
    <row r="876" spans="1:6" s="16" customFormat="1" x14ac:dyDescent="0.25">
      <c r="A876" s="15" t="s">
        <v>2591</v>
      </c>
      <c r="B876" s="11" t="s">
        <v>2592</v>
      </c>
      <c r="C876" s="11" t="s">
        <v>1209</v>
      </c>
      <c r="D876" s="15" t="s">
        <v>805</v>
      </c>
      <c r="E876" s="15" t="s">
        <v>1136</v>
      </c>
      <c r="F876" s="124" t="s">
        <v>2095</v>
      </c>
    </row>
    <row r="877" spans="1:6" s="16" customFormat="1" ht="47.25" x14ac:dyDescent="0.25">
      <c r="A877" s="15" t="s">
        <v>885</v>
      </c>
      <c r="B877" s="11" t="s">
        <v>2593</v>
      </c>
      <c r="C877" s="11" t="s">
        <v>1209</v>
      </c>
      <c r="D877" s="15" t="s">
        <v>805</v>
      </c>
      <c r="E877" s="15" t="s">
        <v>1750</v>
      </c>
      <c r="F877" s="22" t="s">
        <v>10515</v>
      </c>
    </row>
    <row r="878" spans="1:6" s="16" customFormat="1" ht="47.25" x14ac:dyDescent="0.25">
      <c r="A878" s="15" t="s">
        <v>886</v>
      </c>
      <c r="B878" s="11" t="s">
        <v>2594</v>
      </c>
      <c r="C878" s="11" t="s">
        <v>1209</v>
      </c>
      <c r="D878" s="15" t="s">
        <v>805</v>
      </c>
      <c r="E878" s="15" t="s">
        <v>1750</v>
      </c>
      <c r="F878" s="22" t="s">
        <v>10515</v>
      </c>
    </row>
    <row r="879" spans="1:6" s="16" customFormat="1" ht="47.25" x14ac:dyDescent="0.25">
      <c r="A879" s="15" t="s">
        <v>887</v>
      </c>
      <c r="B879" s="11" t="s">
        <v>2595</v>
      </c>
      <c r="C879" s="11" t="s">
        <v>1209</v>
      </c>
      <c r="D879" s="15" t="s">
        <v>805</v>
      </c>
      <c r="E879" s="15" t="s">
        <v>1750</v>
      </c>
      <c r="F879" s="22" t="s">
        <v>10515</v>
      </c>
    </row>
    <row r="880" spans="1:6" s="16" customFormat="1" ht="47.25" x14ac:dyDescent="0.25">
      <c r="A880" s="15" t="s">
        <v>888</v>
      </c>
      <c r="B880" s="11" t="s">
        <v>2596</v>
      </c>
      <c r="C880" s="11" t="s">
        <v>1209</v>
      </c>
      <c r="D880" s="15" t="s">
        <v>805</v>
      </c>
      <c r="E880" s="15" t="s">
        <v>1750</v>
      </c>
      <c r="F880" s="22" t="s">
        <v>10515</v>
      </c>
    </row>
    <row r="881" spans="1:6" s="16" customFormat="1" ht="47.25" x14ac:dyDescent="0.25">
      <c r="A881" s="15" t="s">
        <v>889</v>
      </c>
      <c r="B881" s="11" t="s">
        <v>2597</v>
      </c>
      <c r="C881" s="11" t="s">
        <v>1209</v>
      </c>
      <c r="D881" s="15" t="s">
        <v>2120</v>
      </c>
      <c r="E881" s="15" t="s">
        <v>1750</v>
      </c>
      <c r="F881" s="22" t="s">
        <v>10517</v>
      </c>
    </row>
    <row r="882" spans="1:6" s="16" customFormat="1" ht="47.25" x14ac:dyDescent="0.25">
      <c r="A882" s="15" t="s">
        <v>890</v>
      </c>
      <c r="B882" s="11" t="s">
        <v>891</v>
      </c>
      <c r="C882" s="11" t="s">
        <v>1209</v>
      </c>
      <c r="D882" s="15" t="s">
        <v>805</v>
      </c>
      <c r="E882" s="15" t="s">
        <v>1750</v>
      </c>
      <c r="F882" s="50" t="s">
        <v>10514</v>
      </c>
    </row>
    <row r="883" spans="1:6" s="16" customFormat="1" ht="110.25" x14ac:dyDescent="0.25">
      <c r="A883" s="15" t="s">
        <v>892</v>
      </c>
      <c r="B883" s="11" t="s">
        <v>893</v>
      </c>
      <c r="C883" s="11" t="s">
        <v>1209</v>
      </c>
      <c r="D883" s="15" t="s">
        <v>2120</v>
      </c>
      <c r="E883" s="15" t="s">
        <v>1750</v>
      </c>
      <c r="F883" s="124" t="s">
        <v>4324</v>
      </c>
    </row>
    <row r="884" spans="1:6" s="16" customFormat="1" ht="47.25" x14ac:dyDescent="0.25">
      <c r="A884" s="15" t="s">
        <v>894</v>
      </c>
      <c r="B884" s="11" t="s">
        <v>2598</v>
      </c>
      <c r="C884" s="11" t="s">
        <v>1209</v>
      </c>
      <c r="D884" s="15" t="s">
        <v>805</v>
      </c>
      <c r="E884" s="15" t="s">
        <v>1750</v>
      </c>
      <c r="F884" s="50" t="s">
        <v>10514</v>
      </c>
    </row>
    <row r="885" spans="1:6" s="16" customFormat="1" ht="47.25" x14ac:dyDescent="0.25">
      <c r="A885" s="15" t="s">
        <v>895</v>
      </c>
      <c r="B885" s="11" t="s">
        <v>4325</v>
      </c>
      <c r="C885" s="11" t="s">
        <v>1209</v>
      </c>
      <c r="D885" s="15" t="s">
        <v>2120</v>
      </c>
      <c r="E885" s="15" t="s">
        <v>1750</v>
      </c>
      <c r="F885" s="22" t="s">
        <v>4326</v>
      </c>
    </row>
    <row r="886" spans="1:6" s="16" customFormat="1" ht="47.25" x14ac:dyDescent="0.25">
      <c r="A886" s="15" t="s">
        <v>896</v>
      </c>
      <c r="B886" s="11" t="s">
        <v>2599</v>
      </c>
      <c r="C886" s="11" t="s">
        <v>1209</v>
      </c>
      <c r="D886" s="15" t="s">
        <v>805</v>
      </c>
      <c r="E886" s="15" t="s">
        <v>1750</v>
      </c>
      <c r="F886" s="50" t="s">
        <v>10514</v>
      </c>
    </row>
    <row r="887" spans="1:6" s="16" customFormat="1" ht="47.25" x14ac:dyDescent="0.25">
      <c r="A887" s="15" t="s">
        <v>897</v>
      </c>
      <c r="B887" s="11" t="s">
        <v>2600</v>
      </c>
      <c r="C887" s="11" t="s">
        <v>1209</v>
      </c>
      <c r="D887" s="15" t="s">
        <v>805</v>
      </c>
      <c r="E887" s="15" t="s">
        <v>1750</v>
      </c>
      <c r="F887" s="50" t="s">
        <v>10514</v>
      </c>
    </row>
    <row r="888" spans="1:6" s="16" customFormat="1" ht="47.25" x14ac:dyDescent="0.25">
      <c r="A888" s="15" t="s">
        <v>898</v>
      </c>
      <c r="B888" s="11" t="s">
        <v>2601</v>
      </c>
      <c r="C888" s="11" t="s">
        <v>1209</v>
      </c>
      <c r="D888" s="15" t="s">
        <v>805</v>
      </c>
      <c r="E888" s="15" t="s">
        <v>1750</v>
      </c>
      <c r="F888" s="50" t="s">
        <v>10514</v>
      </c>
    </row>
    <row r="889" spans="1:6" s="16" customFormat="1" ht="47.25" x14ac:dyDescent="0.25">
      <c r="A889" s="15" t="s">
        <v>899</v>
      </c>
      <c r="B889" s="11" t="s">
        <v>900</v>
      </c>
      <c r="C889" s="11" t="s">
        <v>1209</v>
      </c>
      <c r="D889" s="15" t="s">
        <v>2120</v>
      </c>
      <c r="E889" s="15" t="s">
        <v>1750</v>
      </c>
      <c r="F889" s="22" t="s">
        <v>10517</v>
      </c>
    </row>
    <row r="890" spans="1:6" s="16" customFormat="1" ht="47.25" x14ac:dyDescent="0.25">
      <c r="A890" s="15" t="s">
        <v>901</v>
      </c>
      <c r="B890" s="11" t="s">
        <v>902</v>
      </c>
      <c r="C890" s="11" t="s">
        <v>1209</v>
      </c>
      <c r="D890" s="15" t="s">
        <v>2120</v>
      </c>
      <c r="E890" s="15" t="s">
        <v>1750</v>
      </c>
      <c r="F890" s="22" t="s">
        <v>10517</v>
      </c>
    </row>
    <row r="891" spans="1:6" s="16" customFormat="1" ht="47.25" x14ac:dyDescent="0.25">
      <c r="A891" s="15" t="s">
        <v>905</v>
      </c>
      <c r="B891" s="11" t="s">
        <v>2602</v>
      </c>
      <c r="C891" s="11" t="s">
        <v>1209</v>
      </c>
      <c r="D891" s="15" t="s">
        <v>2120</v>
      </c>
      <c r="E891" s="15" t="s">
        <v>1750</v>
      </c>
      <c r="F891" s="22" t="s">
        <v>10517</v>
      </c>
    </row>
    <row r="892" spans="1:6" s="16" customFormat="1" ht="47.25" x14ac:dyDescent="0.25">
      <c r="A892" s="15" t="s">
        <v>906</v>
      </c>
      <c r="B892" s="11" t="s">
        <v>2603</v>
      </c>
      <c r="C892" s="11" t="s">
        <v>1209</v>
      </c>
      <c r="D892" s="15" t="s">
        <v>805</v>
      </c>
      <c r="E892" s="15" t="s">
        <v>1750</v>
      </c>
      <c r="F892" s="50" t="s">
        <v>10514</v>
      </c>
    </row>
    <row r="893" spans="1:6" s="16" customFormat="1" ht="47.25" x14ac:dyDescent="0.25">
      <c r="A893" s="15" t="s">
        <v>907</v>
      </c>
      <c r="B893" s="11" t="s">
        <v>2604</v>
      </c>
      <c r="C893" s="11" t="s">
        <v>1209</v>
      </c>
      <c r="D893" s="15" t="s">
        <v>805</v>
      </c>
      <c r="E893" s="15" t="s">
        <v>1750</v>
      </c>
      <c r="F893" s="50" t="s">
        <v>10514</v>
      </c>
    </row>
    <row r="894" spans="1:6" s="16" customFormat="1" ht="47.25" x14ac:dyDescent="0.25">
      <c r="A894" s="15" t="s">
        <v>908</v>
      </c>
      <c r="B894" s="11" t="s">
        <v>2605</v>
      </c>
      <c r="C894" s="11" t="s">
        <v>1209</v>
      </c>
      <c r="D894" s="15" t="s">
        <v>805</v>
      </c>
      <c r="E894" s="15" t="s">
        <v>1750</v>
      </c>
      <c r="F894" s="50" t="s">
        <v>10514</v>
      </c>
    </row>
    <row r="895" spans="1:6" s="16" customFormat="1" ht="47.25" x14ac:dyDescent="0.25">
      <c r="A895" s="15" t="s">
        <v>909</v>
      </c>
      <c r="B895" s="11" t="s">
        <v>910</v>
      </c>
      <c r="C895" s="11" t="s">
        <v>1209</v>
      </c>
      <c r="D895" s="15" t="s">
        <v>805</v>
      </c>
      <c r="E895" s="15" t="s">
        <v>1750</v>
      </c>
      <c r="F895" s="124" t="s">
        <v>4327</v>
      </c>
    </row>
    <row r="896" spans="1:6" s="16" customFormat="1" ht="47.25" x14ac:dyDescent="0.25">
      <c r="A896" s="15" t="s">
        <v>911</v>
      </c>
      <c r="B896" s="103" t="s">
        <v>2606</v>
      </c>
      <c r="C896" s="11" t="s">
        <v>1209</v>
      </c>
      <c r="D896" s="15" t="s">
        <v>805</v>
      </c>
      <c r="E896" s="15" t="s">
        <v>1750</v>
      </c>
      <c r="F896" s="125" t="s">
        <v>10518</v>
      </c>
    </row>
    <row r="897" spans="1:6" s="16" customFormat="1" ht="47.25" x14ac:dyDescent="0.25">
      <c r="A897" s="15" t="s">
        <v>912</v>
      </c>
      <c r="B897" s="105" t="s">
        <v>2607</v>
      </c>
      <c r="C897" s="11" t="s">
        <v>1209</v>
      </c>
      <c r="D897" s="15" t="s">
        <v>805</v>
      </c>
      <c r="E897" s="15" t="s">
        <v>1750</v>
      </c>
      <c r="F897" s="50" t="s">
        <v>10514</v>
      </c>
    </row>
    <row r="898" spans="1:6" s="16" customFormat="1" ht="47.25" x14ac:dyDescent="0.25">
      <c r="A898" s="15" t="s">
        <v>913</v>
      </c>
      <c r="B898" s="116" t="s">
        <v>2608</v>
      </c>
      <c r="C898" s="11" t="s">
        <v>1209</v>
      </c>
      <c r="D898" s="15" t="s">
        <v>805</v>
      </c>
      <c r="E898" s="15" t="s">
        <v>1750</v>
      </c>
      <c r="F898" s="50" t="s">
        <v>10514</v>
      </c>
    </row>
    <row r="899" spans="1:6" s="16" customFormat="1" ht="47.25" x14ac:dyDescent="0.25">
      <c r="A899" s="15" t="s">
        <v>914</v>
      </c>
      <c r="B899" s="105" t="s">
        <v>915</v>
      </c>
      <c r="C899" s="11" t="s">
        <v>1209</v>
      </c>
      <c r="D899" s="15" t="s">
        <v>2120</v>
      </c>
      <c r="E899" s="15" t="s">
        <v>1750</v>
      </c>
      <c r="F899" s="22" t="s">
        <v>10517</v>
      </c>
    </row>
    <row r="900" spans="1:6" s="16" customFormat="1" ht="47.25" x14ac:dyDescent="0.25">
      <c r="A900" s="15" t="s">
        <v>916</v>
      </c>
      <c r="B900" s="116" t="s">
        <v>2609</v>
      </c>
      <c r="C900" s="11" t="s">
        <v>1209</v>
      </c>
      <c r="D900" s="15" t="s">
        <v>805</v>
      </c>
      <c r="E900" s="15" t="s">
        <v>1750</v>
      </c>
      <c r="F900" s="50" t="s">
        <v>10514</v>
      </c>
    </row>
    <row r="901" spans="1:6" s="16" customFormat="1" ht="47.25" x14ac:dyDescent="0.25">
      <c r="A901" s="15" t="s">
        <v>917</v>
      </c>
      <c r="B901" s="105" t="s">
        <v>2610</v>
      </c>
      <c r="C901" s="11" t="s">
        <v>1209</v>
      </c>
      <c r="D901" s="15" t="s">
        <v>805</v>
      </c>
      <c r="E901" s="15" t="s">
        <v>1750</v>
      </c>
      <c r="F901" s="50" t="s">
        <v>10514</v>
      </c>
    </row>
    <row r="902" spans="1:6" s="16" customFormat="1" ht="47.25" x14ac:dyDescent="0.25">
      <c r="A902" s="15" t="s">
        <v>918</v>
      </c>
      <c r="B902" s="116" t="s">
        <v>2611</v>
      </c>
      <c r="C902" s="11" t="s">
        <v>1209</v>
      </c>
      <c r="D902" s="15" t="s">
        <v>805</v>
      </c>
      <c r="E902" s="15" t="s">
        <v>1750</v>
      </c>
      <c r="F902" s="50" t="s">
        <v>10514</v>
      </c>
    </row>
    <row r="903" spans="1:6" s="16" customFormat="1" ht="47.25" x14ac:dyDescent="0.25">
      <c r="A903" s="15" t="s">
        <v>919</v>
      </c>
      <c r="B903" s="116" t="s">
        <v>920</v>
      </c>
      <c r="C903" s="11" t="s">
        <v>1209</v>
      </c>
      <c r="D903" s="15" t="s">
        <v>2120</v>
      </c>
      <c r="E903" s="15" t="s">
        <v>1750</v>
      </c>
      <c r="F903" s="22" t="s">
        <v>10517</v>
      </c>
    </row>
    <row r="904" spans="1:6" s="16" customFormat="1" ht="47.25" x14ac:dyDescent="0.25">
      <c r="A904" s="15" t="s">
        <v>921</v>
      </c>
      <c r="B904" s="103" t="s">
        <v>922</v>
      </c>
      <c r="C904" s="11" t="s">
        <v>1209</v>
      </c>
      <c r="D904" s="15" t="s">
        <v>805</v>
      </c>
      <c r="E904" s="15" t="s">
        <v>1750</v>
      </c>
      <c r="F904" s="50" t="s">
        <v>10514</v>
      </c>
    </row>
    <row r="905" spans="1:6" s="16" customFormat="1" ht="47.25" x14ac:dyDescent="0.25">
      <c r="A905" s="15" t="s">
        <v>923</v>
      </c>
      <c r="B905" s="105" t="s">
        <v>2612</v>
      </c>
      <c r="C905" s="11" t="s">
        <v>1209</v>
      </c>
      <c r="D905" s="15" t="s">
        <v>805</v>
      </c>
      <c r="E905" s="15" t="s">
        <v>1750</v>
      </c>
      <c r="F905" s="50" t="s">
        <v>10514</v>
      </c>
    </row>
    <row r="906" spans="1:6" s="16" customFormat="1" ht="47.25" x14ac:dyDescent="0.25">
      <c r="A906" s="15" t="s">
        <v>924</v>
      </c>
      <c r="B906" s="116" t="s">
        <v>925</v>
      </c>
      <c r="C906" s="11" t="s">
        <v>1209</v>
      </c>
      <c r="D906" s="15" t="s">
        <v>805</v>
      </c>
      <c r="E906" s="15" t="s">
        <v>1750</v>
      </c>
      <c r="F906" s="50" t="s">
        <v>10514</v>
      </c>
    </row>
    <row r="907" spans="1:6" s="16" customFormat="1" ht="47.25" x14ac:dyDescent="0.25">
      <c r="A907" s="15" t="s">
        <v>926</v>
      </c>
      <c r="B907" s="11" t="s">
        <v>927</v>
      </c>
      <c r="C907" s="11" t="s">
        <v>1209</v>
      </c>
      <c r="D907" s="15" t="s">
        <v>805</v>
      </c>
      <c r="E907" s="15" t="s">
        <v>1750</v>
      </c>
      <c r="F907" s="50" t="s">
        <v>10514</v>
      </c>
    </row>
    <row r="908" spans="1:6" s="16" customFormat="1" ht="47.25" x14ac:dyDescent="0.25">
      <c r="A908" s="15" t="s">
        <v>928</v>
      </c>
      <c r="B908" s="124" t="s">
        <v>929</v>
      </c>
      <c r="C908" s="11" t="s">
        <v>1209</v>
      </c>
      <c r="D908" s="15" t="s">
        <v>2120</v>
      </c>
      <c r="E908" s="15" t="s">
        <v>1750</v>
      </c>
      <c r="F908" s="22" t="s">
        <v>10517</v>
      </c>
    </row>
    <row r="909" spans="1:6" s="16" customFormat="1" ht="47.25" x14ac:dyDescent="0.25">
      <c r="A909" s="15" t="s">
        <v>1176</v>
      </c>
      <c r="B909" s="11" t="s">
        <v>1177</v>
      </c>
      <c r="C909" s="11" t="s">
        <v>1209</v>
      </c>
      <c r="D909" s="15" t="s">
        <v>805</v>
      </c>
      <c r="E909" s="15" t="s">
        <v>1750</v>
      </c>
      <c r="F909" s="125" t="s">
        <v>10519</v>
      </c>
    </row>
    <row r="910" spans="1:6" s="16" customFormat="1" ht="47.25" x14ac:dyDescent="0.25">
      <c r="A910" s="12" t="s">
        <v>1184</v>
      </c>
      <c r="B910" s="21" t="s">
        <v>1185</v>
      </c>
      <c r="C910" s="11" t="s">
        <v>1209</v>
      </c>
      <c r="D910" s="15" t="s">
        <v>2120</v>
      </c>
      <c r="E910" s="18" t="s">
        <v>1750</v>
      </c>
      <c r="F910" s="22" t="s">
        <v>10517</v>
      </c>
    </row>
    <row r="911" spans="1:6" s="16" customFormat="1" ht="47.25" x14ac:dyDescent="0.25">
      <c r="A911" s="15" t="s">
        <v>930</v>
      </c>
      <c r="B911" s="124" t="s">
        <v>931</v>
      </c>
      <c r="C911" s="11" t="s">
        <v>1209</v>
      </c>
      <c r="D911" s="15" t="s">
        <v>805</v>
      </c>
      <c r="E911" s="15" t="s">
        <v>1750</v>
      </c>
      <c r="F911" s="50" t="s">
        <v>10514</v>
      </c>
    </row>
    <row r="912" spans="1:6" s="16" customFormat="1" ht="47.25" x14ac:dyDescent="0.25">
      <c r="A912" s="12" t="s">
        <v>932</v>
      </c>
      <c r="B912" s="99" t="s">
        <v>933</v>
      </c>
      <c r="C912" s="11" t="s">
        <v>1209</v>
      </c>
      <c r="D912" s="15" t="s">
        <v>805</v>
      </c>
      <c r="E912" s="18" t="s">
        <v>1750</v>
      </c>
      <c r="F912" s="50" t="s">
        <v>10514</v>
      </c>
    </row>
    <row r="913" spans="1:6" s="16" customFormat="1" ht="47.25" x14ac:dyDescent="0.25">
      <c r="A913" s="15" t="s">
        <v>934</v>
      </c>
      <c r="B913" s="124" t="s">
        <v>2613</v>
      </c>
      <c r="C913" s="11" t="s">
        <v>1209</v>
      </c>
      <c r="D913" s="15" t="s">
        <v>805</v>
      </c>
      <c r="E913" s="15" t="s">
        <v>1750</v>
      </c>
      <c r="F913" s="50" t="s">
        <v>10514</v>
      </c>
    </row>
    <row r="914" spans="1:6" s="16" customFormat="1" ht="47.25" x14ac:dyDescent="0.25">
      <c r="A914" s="12" t="s">
        <v>935</v>
      </c>
      <c r="B914" s="99" t="s">
        <v>936</v>
      </c>
      <c r="C914" s="11" t="s">
        <v>1209</v>
      </c>
      <c r="D914" s="15" t="s">
        <v>805</v>
      </c>
      <c r="E914" s="18" t="s">
        <v>1750</v>
      </c>
      <c r="F914" s="50" t="s">
        <v>10514</v>
      </c>
    </row>
    <row r="915" spans="1:6" s="16" customFormat="1" ht="47.25" x14ac:dyDescent="0.25">
      <c r="A915" s="12" t="s">
        <v>937</v>
      </c>
      <c r="B915" s="99" t="s">
        <v>938</v>
      </c>
      <c r="C915" s="11" t="s">
        <v>1209</v>
      </c>
      <c r="D915" s="15" t="s">
        <v>805</v>
      </c>
      <c r="E915" s="18" t="s">
        <v>1750</v>
      </c>
      <c r="F915" s="50" t="s">
        <v>10514</v>
      </c>
    </row>
    <row r="916" spans="1:6" s="16" customFormat="1" ht="47.25" x14ac:dyDescent="0.25">
      <c r="A916" s="15" t="s">
        <v>939</v>
      </c>
      <c r="B916" s="124" t="s">
        <v>940</v>
      </c>
      <c r="C916" s="11" t="s">
        <v>1209</v>
      </c>
      <c r="D916" s="15" t="s">
        <v>2120</v>
      </c>
      <c r="E916" s="15" t="s">
        <v>1750</v>
      </c>
      <c r="F916" s="22" t="s">
        <v>10517</v>
      </c>
    </row>
    <row r="917" spans="1:6" s="16" customFormat="1" ht="47.25" x14ac:dyDescent="0.25">
      <c r="A917" s="15" t="s">
        <v>941</v>
      </c>
      <c r="B917" s="11" t="s">
        <v>2614</v>
      </c>
      <c r="C917" s="11" t="s">
        <v>1209</v>
      </c>
      <c r="D917" s="15" t="s">
        <v>805</v>
      </c>
      <c r="E917" s="15" t="s">
        <v>1750</v>
      </c>
      <c r="F917" s="50" t="s">
        <v>10514</v>
      </c>
    </row>
    <row r="918" spans="1:6" s="16" customFormat="1" ht="47.25" x14ac:dyDescent="0.25">
      <c r="A918" s="12" t="s">
        <v>942</v>
      </c>
      <c r="B918" s="99" t="s">
        <v>943</v>
      </c>
      <c r="C918" s="11" t="s">
        <v>1209</v>
      </c>
      <c r="D918" s="15" t="s">
        <v>805</v>
      </c>
      <c r="E918" s="18" t="s">
        <v>1750</v>
      </c>
      <c r="F918" s="50" t="s">
        <v>10514</v>
      </c>
    </row>
    <row r="919" spans="1:6" s="16" customFormat="1" ht="47.25" x14ac:dyDescent="0.25">
      <c r="A919" s="15" t="s">
        <v>1174</v>
      </c>
      <c r="B919" s="124" t="s">
        <v>1175</v>
      </c>
      <c r="C919" s="11" t="s">
        <v>1209</v>
      </c>
      <c r="D919" s="15" t="s">
        <v>805</v>
      </c>
      <c r="E919" s="15" t="s">
        <v>1750</v>
      </c>
      <c r="F919" s="125" t="s">
        <v>10519</v>
      </c>
    </row>
    <row r="920" spans="1:6" s="16" customFormat="1" ht="47.25" x14ac:dyDescent="0.25">
      <c r="A920" s="15" t="s">
        <v>944</v>
      </c>
      <c r="B920" s="103" t="s">
        <v>945</v>
      </c>
      <c r="C920" s="11" t="s">
        <v>1209</v>
      </c>
      <c r="D920" s="15" t="s">
        <v>2120</v>
      </c>
      <c r="E920" s="15" t="s">
        <v>1750</v>
      </c>
      <c r="F920" s="22" t="s">
        <v>10517</v>
      </c>
    </row>
    <row r="921" spans="1:6" s="16" customFormat="1" ht="47.25" x14ac:dyDescent="0.25">
      <c r="A921" s="15" t="s">
        <v>946</v>
      </c>
      <c r="B921" s="105" t="s">
        <v>2615</v>
      </c>
      <c r="C921" s="124" t="s">
        <v>1209</v>
      </c>
      <c r="D921" s="15" t="s">
        <v>805</v>
      </c>
      <c r="E921" s="15" t="s">
        <v>1750</v>
      </c>
      <c r="F921" s="50" t="s">
        <v>10514</v>
      </c>
    </row>
    <row r="922" spans="1:6" s="16" customFormat="1" ht="47.25" x14ac:dyDescent="0.25">
      <c r="A922" s="15" t="s">
        <v>2616</v>
      </c>
      <c r="B922" s="116" t="s">
        <v>2617</v>
      </c>
      <c r="C922" s="124" t="s">
        <v>1209</v>
      </c>
      <c r="D922" s="15" t="s">
        <v>805</v>
      </c>
      <c r="E922" s="18" t="s">
        <v>1750</v>
      </c>
      <c r="F922" s="50" t="s">
        <v>10514</v>
      </c>
    </row>
    <row r="923" spans="1:6" s="16" customFormat="1" ht="47.25" x14ac:dyDescent="0.25">
      <c r="A923" s="107" t="s">
        <v>10529</v>
      </c>
      <c r="B923" s="11" t="s">
        <v>10532</v>
      </c>
      <c r="C923" s="121" t="s">
        <v>1209</v>
      </c>
      <c r="D923" s="108" t="s">
        <v>2120</v>
      </c>
      <c r="E923" s="110" t="s">
        <v>1750</v>
      </c>
      <c r="F923" s="22" t="s">
        <v>10517</v>
      </c>
    </row>
    <row r="924" spans="1:6" s="16" customFormat="1" ht="47.25" x14ac:dyDescent="0.25">
      <c r="A924" s="107" t="s">
        <v>10528</v>
      </c>
      <c r="B924" s="11" t="s">
        <v>10531</v>
      </c>
      <c r="C924" s="121" t="s">
        <v>1209</v>
      </c>
      <c r="D924" s="15" t="s">
        <v>2120</v>
      </c>
      <c r="E924" s="15" t="s">
        <v>1750</v>
      </c>
      <c r="F924" s="22" t="s">
        <v>10517</v>
      </c>
    </row>
    <row r="925" spans="1:6" s="16" customFormat="1" ht="47.25" x14ac:dyDescent="0.25">
      <c r="A925" s="107" t="s">
        <v>10530</v>
      </c>
      <c r="B925" s="11" t="s">
        <v>10533</v>
      </c>
      <c r="C925" s="121" t="s">
        <v>1209</v>
      </c>
      <c r="D925" s="108" t="s">
        <v>2120</v>
      </c>
      <c r="E925" s="110" t="s">
        <v>1750</v>
      </c>
      <c r="F925" s="22" t="s">
        <v>10517</v>
      </c>
    </row>
    <row r="926" spans="1:6" s="16" customFormat="1" ht="47.25" x14ac:dyDescent="0.25">
      <c r="A926" s="15" t="s">
        <v>949</v>
      </c>
      <c r="B926" s="11" t="s">
        <v>950</v>
      </c>
      <c r="C926" s="11" t="s">
        <v>1209</v>
      </c>
      <c r="D926" s="15" t="s">
        <v>2120</v>
      </c>
      <c r="E926" s="15" t="s">
        <v>1750</v>
      </c>
      <c r="F926" s="22" t="s">
        <v>10517</v>
      </c>
    </row>
    <row r="927" spans="1:6" s="16" customFormat="1" ht="47.25" x14ac:dyDescent="0.25">
      <c r="A927" s="15" t="s">
        <v>951</v>
      </c>
      <c r="B927" s="11" t="s">
        <v>2618</v>
      </c>
      <c r="C927" s="11" t="s">
        <v>1209</v>
      </c>
      <c r="D927" s="15" t="s">
        <v>805</v>
      </c>
      <c r="E927" s="15" t="s">
        <v>1750</v>
      </c>
      <c r="F927" s="50" t="s">
        <v>10514</v>
      </c>
    </row>
    <row r="928" spans="1:6" s="16" customFormat="1" ht="47.25" x14ac:dyDescent="0.25">
      <c r="A928" s="15" t="s">
        <v>952</v>
      </c>
      <c r="B928" s="11" t="s">
        <v>2619</v>
      </c>
      <c r="C928" s="11" t="s">
        <v>1209</v>
      </c>
      <c r="D928" s="15" t="s">
        <v>805</v>
      </c>
      <c r="E928" s="15" t="s">
        <v>1750</v>
      </c>
      <c r="F928" s="50" t="s">
        <v>10514</v>
      </c>
    </row>
    <row r="929" spans="1:6" s="16" customFormat="1" ht="47.25" x14ac:dyDescent="0.25">
      <c r="A929" s="15" t="s">
        <v>953</v>
      </c>
      <c r="B929" s="11" t="s">
        <v>954</v>
      </c>
      <c r="C929" s="11" t="s">
        <v>1209</v>
      </c>
      <c r="D929" s="15" t="s">
        <v>2120</v>
      </c>
      <c r="E929" s="15" t="s">
        <v>1750</v>
      </c>
      <c r="F929" s="50" t="s">
        <v>10525</v>
      </c>
    </row>
    <row r="930" spans="1:6" s="16" customFormat="1" ht="47.25" x14ac:dyDescent="0.25">
      <c r="A930" s="15" t="s">
        <v>955</v>
      </c>
      <c r="B930" s="11" t="s">
        <v>956</v>
      </c>
      <c r="C930" s="11" t="s">
        <v>1209</v>
      </c>
      <c r="D930" s="15" t="s">
        <v>2120</v>
      </c>
      <c r="E930" s="15" t="s">
        <v>1750</v>
      </c>
      <c r="F930" s="22" t="s">
        <v>10517</v>
      </c>
    </row>
    <row r="931" spans="1:6" s="16" customFormat="1" ht="47.25" x14ac:dyDescent="0.25">
      <c r="A931" s="15" t="s">
        <v>957</v>
      </c>
      <c r="B931" s="11" t="s">
        <v>2620</v>
      </c>
      <c r="C931" s="11" t="s">
        <v>1209</v>
      </c>
      <c r="D931" s="15" t="s">
        <v>805</v>
      </c>
      <c r="E931" s="15" t="s">
        <v>1750</v>
      </c>
      <c r="F931" s="50" t="s">
        <v>10514</v>
      </c>
    </row>
    <row r="932" spans="1:6" s="16" customFormat="1" ht="47.25" x14ac:dyDescent="0.25">
      <c r="A932" s="15" t="s">
        <v>958</v>
      </c>
      <c r="B932" s="11" t="s">
        <v>2621</v>
      </c>
      <c r="C932" s="11" t="s">
        <v>1209</v>
      </c>
      <c r="D932" s="15" t="s">
        <v>805</v>
      </c>
      <c r="E932" s="15" t="s">
        <v>1750</v>
      </c>
      <c r="F932" s="50" t="s">
        <v>10514</v>
      </c>
    </row>
    <row r="933" spans="1:6" s="16" customFormat="1" ht="47.25" x14ac:dyDescent="0.25">
      <c r="A933" s="15" t="s">
        <v>959</v>
      </c>
      <c r="B933" s="11" t="s">
        <v>960</v>
      </c>
      <c r="C933" s="11" t="s">
        <v>1209</v>
      </c>
      <c r="D933" s="15" t="s">
        <v>2120</v>
      </c>
      <c r="E933" s="15" t="s">
        <v>1750</v>
      </c>
      <c r="F933" s="22" t="s">
        <v>10517</v>
      </c>
    </row>
    <row r="934" spans="1:6" s="16" customFormat="1" ht="47.25" x14ac:dyDescent="0.25">
      <c r="A934" s="15" t="s">
        <v>961</v>
      </c>
      <c r="B934" s="11" t="s">
        <v>2622</v>
      </c>
      <c r="C934" s="11" t="s">
        <v>1209</v>
      </c>
      <c r="D934" s="15" t="s">
        <v>805</v>
      </c>
      <c r="E934" s="15" t="s">
        <v>1750</v>
      </c>
      <c r="F934" s="50" t="s">
        <v>10514</v>
      </c>
    </row>
    <row r="935" spans="1:6" s="16" customFormat="1" ht="47.25" x14ac:dyDescent="0.25">
      <c r="A935" s="15" t="s">
        <v>962</v>
      </c>
      <c r="B935" s="124" t="s">
        <v>963</v>
      </c>
      <c r="C935" s="11" t="s">
        <v>1209</v>
      </c>
      <c r="D935" s="15" t="s">
        <v>805</v>
      </c>
      <c r="E935" s="15" t="s">
        <v>1750</v>
      </c>
      <c r="F935" s="50" t="s">
        <v>10514</v>
      </c>
    </row>
    <row r="936" spans="1:6" s="16" customFormat="1" ht="47.25" x14ac:dyDescent="0.25">
      <c r="A936" s="15" t="s">
        <v>964</v>
      </c>
      <c r="B936" s="11" t="s">
        <v>965</v>
      </c>
      <c r="C936" s="11" t="s">
        <v>1209</v>
      </c>
      <c r="D936" s="15" t="s">
        <v>2120</v>
      </c>
      <c r="E936" s="15" t="s">
        <v>1750</v>
      </c>
      <c r="F936" s="22" t="s">
        <v>10517</v>
      </c>
    </row>
    <row r="937" spans="1:6" s="16" customFormat="1" ht="47.25" x14ac:dyDescent="0.25">
      <c r="A937" s="12" t="s">
        <v>1180</v>
      </c>
      <c r="B937" s="21" t="s">
        <v>1181</v>
      </c>
      <c r="C937" s="11" t="s">
        <v>1209</v>
      </c>
      <c r="D937" s="15" t="s">
        <v>2120</v>
      </c>
      <c r="E937" s="18" t="s">
        <v>1750</v>
      </c>
      <c r="F937" s="22" t="s">
        <v>10517</v>
      </c>
    </row>
    <row r="938" spans="1:6" s="16" customFormat="1" ht="47.25" x14ac:dyDescent="0.25">
      <c r="A938" s="15" t="s">
        <v>966</v>
      </c>
      <c r="B938" s="11" t="s">
        <v>2623</v>
      </c>
      <c r="C938" s="11" t="s">
        <v>1209</v>
      </c>
      <c r="D938" s="15" t="s">
        <v>805</v>
      </c>
      <c r="E938" s="15" t="s">
        <v>1750</v>
      </c>
      <c r="F938" s="50" t="s">
        <v>10514</v>
      </c>
    </row>
    <row r="939" spans="1:6" s="16" customFormat="1" ht="47.25" x14ac:dyDescent="0.25">
      <c r="A939" s="15" t="s">
        <v>967</v>
      </c>
      <c r="B939" s="11" t="s">
        <v>2624</v>
      </c>
      <c r="C939" s="11" t="s">
        <v>1209</v>
      </c>
      <c r="D939" s="15" t="s">
        <v>805</v>
      </c>
      <c r="E939" s="15" t="s">
        <v>1750</v>
      </c>
      <c r="F939" s="50" t="s">
        <v>10514</v>
      </c>
    </row>
    <row r="940" spans="1:6" s="16" customFormat="1" ht="47.25" x14ac:dyDescent="0.25">
      <c r="A940" s="15" t="s">
        <v>968</v>
      </c>
      <c r="B940" s="11" t="s">
        <v>2625</v>
      </c>
      <c r="C940" s="11" t="s">
        <v>1209</v>
      </c>
      <c r="D940" s="15" t="s">
        <v>805</v>
      </c>
      <c r="E940" s="15" t="s">
        <v>1750</v>
      </c>
      <c r="F940" s="50" t="s">
        <v>10514</v>
      </c>
    </row>
    <row r="941" spans="1:6" s="16" customFormat="1" ht="47.25" x14ac:dyDescent="0.25">
      <c r="A941" s="15" t="s">
        <v>969</v>
      </c>
      <c r="B941" s="11" t="s">
        <v>2626</v>
      </c>
      <c r="C941" s="11" t="s">
        <v>1209</v>
      </c>
      <c r="D941" s="15" t="s">
        <v>2120</v>
      </c>
      <c r="E941" s="15" t="s">
        <v>1750</v>
      </c>
      <c r="F941" s="22" t="s">
        <v>10517</v>
      </c>
    </row>
    <row r="942" spans="1:6" s="16" customFormat="1" ht="47.25" x14ac:dyDescent="0.25">
      <c r="A942" s="15" t="s">
        <v>970</v>
      </c>
      <c r="B942" s="11" t="s">
        <v>2627</v>
      </c>
      <c r="C942" s="11" t="s">
        <v>1209</v>
      </c>
      <c r="D942" s="15" t="s">
        <v>805</v>
      </c>
      <c r="E942" s="15" t="s">
        <v>1750</v>
      </c>
      <c r="F942" s="50" t="s">
        <v>10514</v>
      </c>
    </row>
    <row r="943" spans="1:6" s="16" customFormat="1" ht="47.25" x14ac:dyDescent="0.25">
      <c r="A943" s="15" t="s">
        <v>971</v>
      </c>
      <c r="B943" s="11" t="s">
        <v>2628</v>
      </c>
      <c r="C943" s="11" t="s">
        <v>1209</v>
      </c>
      <c r="D943" s="15" t="s">
        <v>2120</v>
      </c>
      <c r="E943" s="15" t="s">
        <v>1750</v>
      </c>
      <c r="F943" s="22" t="s">
        <v>10517</v>
      </c>
    </row>
    <row r="944" spans="1:6" s="16" customFormat="1" ht="47.25" x14ac:dyDescent="0.25">
      <c r="A944" s="15" t="s">
        <v>972</v>
      </c>
      <c r="B944" s="11" t="s">
        <v>973</v>
      </c>
      <c r="C944" s="11" t="s">
        <v>1209</v>
      </c>
      <c r="D944" s="15" t="s">
        <v>2120</v>
      </c>
      <c r="E944" s="15" t="s">
        <v>1750</v>
      </c>
      <c r="F944" s="22" t="s">
        <v>10517</v>
      </c>
    </row>
    <row r="945" spans="1:6" s="16" customFormat="1" ht="47.25" x14ac:dyDescent="0.25">
      <c r="A945" s="15" t="s">
        <v>974</v>
      </c>
      <c r="B945" s="11" t="s">
        <v>975</v>
      </c>
      <c r="C945" s="11" t="s">
        <v>1209</v>
      </c>
      <c r="D945" s="15" t="s">
        <v>2120</v>
      </c>
      <c r="E945" s="15" t="s">
        <v>1750</v>
      </c>
      <c r="F945" s="22" t="s">
        <v>10517</v>
      </c>
    </row>
    <row r="946" spans="1:6" s="16" customFormat="1" ht="47.25" x14ac:dyDescent="0.25">
      <c r="A946" s="15" t="s">
        <v>2629</v>
      </c>
      <c r="B946" s="11" t="s">
        <v>2630</v>
      </c>
      <c r="C946" s="11" t="s">
        <v>1209</v>
      </c>
      <c r="D946" s="15" t="s">
        <v>2120</v>
      </c>
      <c r="E946" s="18" t="s">
        <v>1750</v>
      </c>
      <c r="F946" s="22" t="s">
        <v>10517</v>
      </c>
    </row>
    <row r="947" spans="1:6" s="16" customFormat="1" ht="47.25" x14ac:dyDescent="0.25">
      <c r="A947" s="15" t="s">
        <v>976</v>
      </c>
      <c r="B947" s="11" t="s">
        <v>2631</v>
      </c>
      <c r="C947" s="11" t="s">
        <v>1209</v>
      </c>
      <c r="D947" s="15" t="s">
        <v>805</v>
      </c>
      <c r="E947" s="15" t="s">
        <v>1750</v>
      </c>
      <c r="F947" s="50" t="s">
        <v>10514</v>
      </c>
    </row>
    <row r="948" spans="1:6" s="16" customFormat="1" ht="47.25" x14ac:dyDescent="0.25">
      <c r="A948" s="15" t="s">
        <v>977</v>
      </c>
      <c r="B948" s="11" t="s">
        <v>978</v>
      </c>
      <c r="C948" s="103" t="s">
        <v>1209</v>
      </c>
      <c r="D948" s="15" t="s">
        <v>2120</v>
      </c>
      <c r="E948" s="15" t="s">
        <v>1750</v>
      </c>
      <c r="F948" s="22" t="s">
        <v>10517</v>
      </c>
    </row>
    <row r="949" spans="1:6" s="16" customFormat="1" ht="47.25" x14ac:dyDescent="0.25">
      <c r="A949" s="15" t="s">
        <v>979</v>
      </c>
      <c r="B949" s="11" t="s">
        <v>2632</v>
      </c>
      <c r="C949" s="105" t="s">
        <v>1209</v>
      </c>
      <c r="D949" s="15" t="s">
        <v>2120</v>
      </c>
      <c r="E949" s="15" t="s">
        <v>1750</v>
      </c>
      <c r="F949" s="22" t="s">
        <v>10517</v>
      </c>
    </row>
    <row r="950" spans="1:6" s="16" customFormat="1" ht="47.25" x14ac:dyDescent="0.25">
      <c r="A950" s="15" t="s">
        <v>980</v>
      </c>
      <c r="B950" s="11" t="s">
        <v>981</v>
      </c>
      <c r="C950" s="116" t="s">
        <v>1209</v>
      </c>
      <c r="D950" s="15" t="s">
        <v>2120</v>
      </c>
      <c r="E950" s="15" t="s">
        <v>1750</v>
      </c>
      <c r="F950" s="22" t="s">
        <v>10520</v>
      </c>
    </row>
    <row r="951" spans="1:6" s="16" customFormat="1" ht="47.25" x14ac:dyDescent="0.25">
      <c r="A951" s="15" t="s">
        <v>982</v>
      </c>
      <c r="B951" s="11" t="s">
        <v>2633</v>
      </c>
      <c r="C951" s="103" t="s">
        <v>1209</v>
      </c>
      <c r="D951" s="15" t="s">
        <v>805</v>
      </c>
      <c r="E951" s="15" t="s">
        <v>1750</v>
      </c>
      <c r="F951" s="50" t="s">
        <v>10514</v>
      </c>
    </row>
    <row r="952" spans="1:6" s="16" customFormat="1" ht="47.25" x14ac:dyDescent="0.25">
      <c r="A952" s="15" t="s">
        <v>983</v>
      </c>
      <c r="B952" s="11" t="s">
        <v>2634</v>
      </c>
      <c r="C952" s="105" t="s">
        <v>1209</v>
      </c>
      <c r="D952" s="15" t="s">
        <v>805</v>
      </c>
      <c r="E952" s="15" t="s">
        <v>1750</v>
      </c>
      <c r="F952" s="50" t="s">
        <v>10514</v>
      </c>
    </row>
    <row r="953" spans="1:6" s="16" customFormat="1" ht="47.25" x14ac:dyDescent="0.25">
      <c r="A953" s="15" t="s">
        <v>984</v>
      </c>
      <c r="B953" s="11" t="s">
        <v>2635</v>
      </c>
      <c r="C953" s="116" t="s">
        <v>1209</v>
      </c>
      <c r="D953" s="15" t="s">
        <v>805</v>
      </c>
      <c r="E953" s="15" t="s">
        <v>1750</v>
      </c>
      <c r="F953" s="50" t="s">
        <v>10514</v>
      </c>
    </row>
    <row r="954" spans="1:6" s="16" customFormat="1" ht="63" x14ac:dyDescent="0.25">
      <c r="A954" s="15" t="s">
        <v>985</v>
      </c>
      <c r="B954" s="11" t="s">
        <v>986</v>
      </c>
      <c r="C954" s="11" t="s">
        <v>1209</v>
      </c>
      <c r="D954" s="15" t="s">
        <v>2120</v>
      </c>
      <c r="E954" s="15" t="s">
        <v>1750</v>
      </c>
      <c r="F954" s="22" t="s">
        <v>10516</v>
      </c>
    </row>
    <row r="955" spans="1:6" s="16" customFormat="1" ht="47.25" x14ac:dyDescent="0.25">
      <c r="A955" s="15" t="s">
        <v>987</v>
      </c>
      <c r="B955" s="11" t="s">
        <v>988</v>
      </c>
      <c r="C955" s="11" t="s">
        <v>1209</v>
      </c>
      <c r="D955" s="15" t="s">
        <v>805</v>
      </c>
      <c r="E955" s="15" t="s">
        <v>1750</v>
      </c>
      <c r="F955" s="50" t="s">
        <v>10514</v>
      </c>
    </row>
    <row r="956" spans="1:6" s="16" customFormat="1" ht="47.25" x14ac:dyDescent="0.25">
      <c r="A956" s="15" t="s">
        <v>989</v>
      </c>
      <c r="B956" s="11" t="s">
        <v>990</v>
      </c>
      <c r="C956" s="11" t="s">
        <v>1209</v>
      </c>
      <c r="D956" s="15" t="s">
        <v>2120</v>
      </c>
      <c r="E956" s="15" t="s">
        <v>1750</v>
      </c>
      <c r="F956" s="22" t="s">
        <v>10517</v>
      </c>
    </row>
    <row r="957" spans="1:6" s="16" customFormat="1" ht="47.25" x14ac:dyDescent="0.25">
      <c r="A957" s="15" t="s">
        <v>991</v>
      </c>
      <c r="B957" s="11" t="s">
        <v>992</v>
      </c>
      <c r="C957" s="11" t="s">
        <v>1209</v>
      </c>
      <c r="D957" s="15" t="s">
        <v>2120</v>
      </c>
      <c r="E957" s="15" t="s">
        <v>1750</v>
      </c>
      <c r="F957" s="22" t="s">
        <v>10517</v>
      </c>
    </row>
    <row r="958" spans="1:6" s="16" customFormat="1" x14ac:dyDescent="0.25">
      <c r="A958" s="15" t="s">
        <v>2636</v>
      </c>
      <c r="B958" s="11" t="s">
        <v>2637</v>
      </c>
      <c r="C958" s="11" t="s">
        <v>1209</v>
      </c>
      <c r="D958" s="15" t="s">
        <v>805</v>
      </c>
      <c r="E958" s="15" t="s">
        <v>1136</v>
      </c>
      <c r="F958" s="124" t="s">
        <v>1136</v>
      </c>
    </row>
    <row r="959" spans="1:6" s="16" customFormat="1" ht="47.25" x14ac:dyDescent="0.25">
      <c r="A959" s="15" t="s">
        <v>993</v>
      </c>
      <c r="B959" s="103" t="s">
        <v>994</v>
      </c>
      <c r="C959" s="11" t="s">
        <v>1209</v>
      </c>
      <c r="D959" s="15" t="s">
        <v>2120</v>
      </c>
      <c r="E959" s="15" t="s">
        <v>1750</v>
      </c>
      <c r="F959" s="22" t="s">
        <v>10517</v>
      </c>
    </row>
    <row r="960" spans="1:6" s="16" customFormat="1" ht="47.25" x14ac:dyDescent="0.25">
      <c r="A960" s="15" t="s">
        <v>995</v>
      </c>
      <c r="B960" s="116" t="s">
        <v>996</v>
      </c>
      <c r="C960" s="11" t="s">
        <v>1209</v>
      </c>
      <c r="D960" s="15" t="s">
        <v>805</v>
      </c>
      <c r="E960" s="15" t="s">
        <v>1750</v>
      </c>
      <c r="F960" s="50" t="s">
        <v>10514</v>
      </c>
    </row>
    <row r="961" spans="1:6" s="16" customFormat="1" ht="47.25" x14ac:dyDescent="0.25">
      <c r="A961" s="15" t="s">
        <v>997</v>
      </c>
      <c r="B961" s="105" t="s">
        <v>2638</v>
      </c>
      <c r="C961" s="11" t="s">
        <v>1209</v>
      </c>
      <c r="D961" s="15" t="s">
        <v>805</v>
      </c>
      <c r="E961" s="15" t="s">
        <v>1750</v>
      </c>
      <c r="F961" s="50" t="s">
        <v>4319</v>
      </c>
    </row>
    <row r="962" spans="1:6" s="16" customFormat="1" ht="47.25" x14ac:dyDescent="0.25">
      <c r="A962" s="15" t="s">
        <v>998</v>
      </c>
      <c r="B962" s="116" t="s">
        <v>2639</v>
      </c>
      <c r="C962" s="11" t="s">
        <v>1209</v>
      </c>
      <c r="D962" s="15" t="s">
        <v>805</v>
      </c>
      <c r="E962" s="15" t="s">
        <v>1750</v>
      </c>
      <c r="F962" s="125" t="s">
        <v>10518</v>
      </c>
    </row>
    <row r="963" spans="1:6" s="16" customFormat="1" ht="110.25" x14ac:dyDescent="0.25">
      <c r="A963" s="15" t="s">
        <v>999</v>
      </c>
      <c r="B963" s="11" t="s">
        <v>2640</v>
      </c>
      <c r="C963" s="124" t="s">
        <v>1209</v>
      </c>
      <c r="D963" s="15" t="s">
        <v>2120</v>
      </c>
      <c r="E963" s="15" t="s">
        <v>1750</v>
      </c>
      <c r="F963" s="124" t="s">
        <v>4324</v>
      </c>
    </row>
    <row r="964" spans="1:6" s="16" customFormat="1" ht="63" x14ac:dyDescent="0.25">
      <c r="A964" s="15" t="s">
        <v>1000</v>
      </c>
      <c r="B964" s="11" t="s">
        <v>2641</v>
      </c>
      <c r="C964" s="11" t="s">
        <v>1209</v>
      </c>
      <c r="D964" s="15" t="s">
        <v>805</v>
      </c>
      <c r="E964" s="15" t="s">
        <v>1750</v>
      </c>
      <c r="F964" s="124" t="s">
        <v>4328</v>
      </c>
    </row>
    <row r="965" spans="1:6" s="16" customFormat="1" ht="47.25" x14ac:dyDescent="0.25">
      <c r="A965" s="15" t="s">
        <v>1001</v>
      </c>
      <c r="B965" s="11" t="s">
        <v>2642</v>
      </c>
      <c r="C965" s="121" t="s">
        <v>1209</v>
      </c>
      <c r="D965" s="15" t="s">
        <v>805</v>
      </c>
      <c r="E965" s="15" t="s">
        <v>1750</v>
      </c>
      <c r="F965" s="50" t="s">
        <v>10514</v>
      </c>
    </row>
    <row r="966" spans="1:6" s="16" customFormat="1" ht="47.25" x14ac:dyDescent="0.25">
      <c r="A966" s="15" t="s">
        <v>1002</v>
      </c>
      <c r="B966" s="11" t="s">
        <v>1003</v>
      </c>
      <c r="C966" s="124" t="s">
        <v>1209</v>
      </c>
      <c r="D966" s="15" t="s">
        <v>805</v>
      </c>
      <c r="E966" s="15" t="s">
        <v>1750</v>
      </c>
      <c r="F966" s="50" t="s">
        <v>4329</v>
      </c>
    </row>
    <row r="967" spans="1:6" s="16" customFormat="1" x14ac:dyDescent="0.25">
      <c r="A967" s="15" t="s">
        <v>2643</v>
      </c>
      <c r="B967" s="11" t="s">
        <v>2644</v>
      </c>
      <c r="C967" s="11" t="s">
        <v>1209</v>
      </c>
      <c r="D967" s="15" t="s">
        <v>805</v>
      </c>
      <c r="E967" s="15" t="s">
        <v>1136</v>
      </c>
      <c r="F967" s="124" t="s">
        <v>1136</v>
      </c>
    </row>
    <row r="968" spans="1:6" s="16" customFormat="1" ht="47.25" x14ac:dyDescent="0.25">
      <c r="A968" s="15" t="s">
        <v>1004</v>
      </c>
      <c r="B968" s="11" t="s">
        <v>2645</v>
      </c>
      <c r="C968" s="121" t="s">
        <v>1209</v>
      </c>
      <c r="D968" s="15" t="s">
        <v>805</v>
      </c>
      <c r="E968" s="15" t="s">
        <v>1750</v>
      </c>
      <c r="F968" s="50" t="s">
        <v>10514</v>
      </c>
    </row>
    <row r="969" spans="1:6" s="16" customFormat="1" ht="47.25" x14ac:dyDescent="0.25">
      <c r="A969" s="15" t="s">
        <v>1005</v>
      </c>
      <c r="B969" s="11" t="s">
        <v>2646</v>
      </c>
      <c r="C969" s="11" t="s">
        <v>1209</v>
      </c>
      <c r="D969" s="15" t="s">
        <v>805</v>
      </c>
      <c r="E969" s="15" t="s">
        <v>1750</v>
      </c>
      <c r="F969" s="50" t="s">
        <v>10514</v>
      </c>
    </row>
    <row r="970" spans="1:6" s="16" customFormat="1" ht="47.25" x14ac:dyDescent="0.25">
      <c r="A970" s="15" t="s">
        <v>1006</v>
      </c>
      <c r="B970" s="11" t="s">
        <v>2647</v>
      </c>
      <c r="C970" s="11" t="s">
        <v>1209</v>
      </c>
      <c r="D970" s="15" t="s">
        <v>805</v>
      </c>
      <c r="E970" s="15" t="s">
        <v>1750</v>
      </c>
      <c r="F970" s="50" t="s">
        <v>10514</v>
      </c>
    </row>
    <row r="971" spans="1:6" s="16" customFormat="1" ht="47.25" x14ac:dyDescent="0.25">
      <c r="A971" s="15" t="s">
        <v>1007</v>
      </c>
      <c r="B971" s="11" t="s">
        <v>4330</v>
      </c>
      <c r="C971" s="11" t="s">
        <v>1209</v>
      </c>
      <c r="D971" s="15" t="s">
        <v>2120</v>
      </c>
      <c r="E971" s="15" t="s">
        <v>1750</v>
      </c>
      <c r="F971" s="22" t="s">
        <v>4318</v>
      </c>
    </row>
    <row r="972" spans="1:6" s="16" customFormat="1" ht="47.25" x14ac:dyDescent="0.25">
      <c r="A972" s="15" t="s">
        <v>1008</v>
      </c>
      <c r="B972" s="11" t="s">
        <v>2648</v>
      </c>
      <c r="C972" s="11" t="s">
        <v>1209</v>
      </c>
      <c r="D972" s="15" t="s">
        <v>2120</v>
      </c>
      <c r="E972" s="15" t="s">
        <v>1750</v>
      </c>
      <c r="F972" s="50" t="s">
        <v>10525</v>
      </c>
    </row>
    <row r="973" spans="1:6" s="16" customFormat="1" ht="47.25" x14ac:dyDescent="0.25">
      <c r="A973" s="15" t="s">
        <v>1009</v>
      </c>
      <c r="B973" s="124" t="s">
        <v>2649</v>
      </c>
      <c r="C973" s="124" t="s">
        <v>1209</v>
      </c>
      <c r="D973" s="15" t="s">
        <v>805</v>
      </c>
      <c r="E973" s="15" t="s">
        <v>1750</v>
      </c>
      <c r="F973" s="50" t="s">
        <v>4319</v>
      </c>
    </row>
    <row r="974" spans="1:6" s="16" customFormat="1" ht="47.25" x14ac:dyDescent="0.25">
      <c r="A974" s="15" t="s">
        <v>1010</v>
      </c>
      <c r="B974" s="124" t="s">
        <v>2650</v>
      </c>
      <c r="C974" s="11" t="s">
        <v>1209</v>
      </c>
      <c r="D974" s="15" t="s">
        <v>805</v>
      </c>
      <c r="E974" s="15" t="s">
        <v>1750</v>
      </c>
      <c r="F974" s="50" t="s">
        <v>4329</v>
      </c>
    </row>
    <row r="975" spans="1:6" s="16" customFormat="1" x14ac:dyDescent="0.25">
      <c r="A975" s="107" t="s">
        <v>10475</v>
      </c>
      <c r="B975" s="109" t="s">
        <v>10492</v>
      </c>
      <c r="C975" s="109" t="s">
        <v>1209</v>
      </c>
      <c r="D975" s="108" t="s">
        <v>805</v>
      </c>
      <c r="E975" s="110"/>
      <c r="F975" s="109"/>
    </row>
    <row r="976" spans="1:6" s="16" customFormat="1" ht="47.25" x14ac:dyDescent="0.25">
      <c r="A976" s="12" t="s">
        <v>1182</v>
      </c>
      <c r="B976" s="21" t="s">
        <v>1183</v>
      </c>
      <c r="C976" s="11" t="s">
        <v>1209</v>
      </c>
      <c r="D976" s="15" t="s">
        <v>2120</v>
      </c>
      <c r="E976" s="18" t="s">
        <v>1750</v>
      </c>
      <c r="F976" s="22" t="s">
        <v>10517</v>
      </c>
    </row>
    <row r="977" spans="1:6" s="16" customFormat="1" ht="47.25" x14ac:dyDescent="0.25">
      <c r="A977" s="15" t="s">
        <v>2651</v>
      </c>
      <c r="B977" s="11" t="s">
        <v>2652</v>
      </c>
      <c r="C977" s="11" t="s">
        <v>1209</v>
      </c>
      <c r="D977" s="15" t="s">
        <v>805</v>
      </c>
      <c r="E977" s="18" t="s">
        <v>1750</v>
      </c>
      <c r="F977" s="50" t="s">
        <v>10514</v>
      </c>
    </row>
    <row r="978" spans="1:6" s="16" customFormat="1" ht="47.25" x14ac:dyDescent="0.25">
      <c r="A978" s="12" t="s">
        <v>1011</v>
      </c>
      <c r="B978" s="99" t="s">
        <v>1012</v>
      </c>
      <c r="C978" s="11" t="s">
        <v>1209</v>
      </c>
      <c r="D978" s="15" t="s">
        <v>805</v>
      </c>
      <c r="E978" s="18" t="s">
        <v>1750</v>
      </c>
      <c r="F978" s="50" t="s">
        <v>10514</v>
      </c>
    </row>
    <row r="979" spans="1:6" s="16" customFormat="1" ht="47.25" x14ac:dyDescent="0.25">
      <c r="A979" s="15" t="s">
        <v>1013</v>
      </c>
      <c r="B979" s="11" t="s">
        <v>2653</v>
      </c>
      <c r="C979" s="11" t="s">
        <v>1209</v>
      </c>
      <c r="D979" s="15" t="s">
        <v>2120</v>
      </c>
      <c r="E979" s="15" t="s">
        <v>1750</v>
      </c>
      <c r="F979" s="22" t="s">
        <v>10517</v>
      </c>
    </row>
    <row r="980" spans="1:6" s="16" customFormat="1" ht="47.25" x14ac:dyDescent="0.25">
      <c r="A980" s="15" t="s">
        <v>1014</v>
      </c>
      <c r="B980" s="11" t="s">
        <v>1015</v>
      </c>
      <c r="C980" s="11" t="s">
        <v>1209</v>
      </c>
      <c r="D980" s="15" t="s">
        <v>2120</v>
      </c>
      <c r="E980" s="15" t="s">
        <v>1750</v>
      </c>
      <c r="F980" s="50" t="s">
        <v>10525</v>
      </c>
    </row>
    <row r="981" spans="1:6" s="16" customFormat="1" ht="47.25" x14ac:dyDescent="0.25">
      <c r="A981" s="15" t="s">
        <v>1016</v>
      </c>
      <c r="B981" s="11" t="s">
        <v>2654</v>
      </c>
      <c r="C981" s="11" t="s">
        <v>1209</v>
      </c>
      <c r="D981" s="15" t="s">
        <v>805</v>
      </c>
      <c r="E981" s="15" t="s">
        <v>1750</v>
      </c>
      <c r="F981" s="50" t="s">
        <v>10514</v>
      </c>
    </row>
    <row r="982" spans="1:6" s="16" customFormat="1" ht="47.25" x14ac:dyDescent="0.25">
      <c r="A982" s="15" t="s">
        <v>1017</v>
      </c>
      <c r="B982" s="11" t="s">
        <v>1018</v>
      </c>
      <c r="C982" s="11" t="s">
        <v>1209</v>
      </c>
      <c r="D982" s="15" t="s">
        <v>2120</v>
      </c>
      <c r="E982" s="15" t="s">
        <v>1750</v>
      </c>
      <c r="F982" s="22" t="s">
        <v>10517</v>
      </c>
    </row>
    <row r="983" spans="1:6" s="16" customFormat="1" ht="47.25" x14ac:dyDescent="0.25">
      <c r="A983" s="15" t="s">
        <v>1019</v>
      </c>
      <c r="B983" s="11" t="s">
        <v>1020</v>
      </c>
      <c r="C983" s="11" t="s">
        <v>1209</v>
      </c>
      <c r="D983" s="15" t="s">
        <v>805</v>
      </c>
      <c r="E983" s="15" t="s">
        <v>1750</v>
      </c>
      <c r="F983" s="50" t="s">
        <v>10514</v>
      </c>
    </row>
    <row r="984" spans="1:6" s="16" customFormat="1" ht="47.25" x14ac:dyDescent="0.25">
      <c r="A984" s="15" t="s">
        <v>1021</v>
      </c>
      <c r="B984" s="11" t="s">
        <v>1022</v>
      </c>
      <c r="C984" s="11" t="s">
        <v>1209</v>
      </c>
      <c r="D984" s="15" t="s">
        <v>805</v>
      </c>
      <c r="E984" s="15" t="s">
        <v>1750</v>
      </c>
      <c r="F984" s="50" t="s">
        <v>10514</v>
      </c>
    </row>
    <row r="985" spans="1:6" s="16" customFormat="1" ht="47.25" x14ac:dyDescent="0.25">
      <c r="A985" s="15" t="s">
        <v>1023</v>
      </c>
      <c r="B985" s="11" t="s">
        <v>2655</v>
      </c>
      <c r="C985" s="11" t="s">
        <v>1209</v>
      </c>
      <c r="D985" s="15" t="s">
        <v>2120</v>
      </c>
      <c r="E985" s="15" t="s">
        <v>1750</v>
      </c>
      <c r="F985" s="22" t="s">
        <v>10517</v>
      </c>
    </row>
    <row r="986" spans="1:6" s="16" customFormat="1" ht="47.25" x14ac:dyDescent="0.25">
      <c r="A986" s="15" t="s">
        <v>1024</v>
      </c>
      <c r="B986" s="11" t="s">
        <v>1025</v>
      </c>
      <c r="C986" s="11" t="s">
        <v>1209</v>
      </c>
      <c r="D986" s="15" t="s">
        <v>2120</v>
      </c>
      <c r="E986" s="15" t="s">
        <v>1750</v>
      </c>
      <c r="F986" s="22" t="s">
        <v>10517</v>
      </c>
    </row>
    <row r="987" spans="1:6" s="16" customFormat="1" ht="47.25" x14ac:dyDescent="0.25">
      <c r="A987" s="15" t="s">
        <v>1026</v>
      </c>
      <c r="B987" s="11" t="s">
        <v>2656</v>
      </c>
      <c r="C987" s="11" t="s">
        <v>1209</v>
      </c>
      <c r="D987" s="15" t="s">
        <v>805</v>
      </c>
      <c r="E987" s="15" t="s">
        <v>1750</v>
      </c>
      <c r="F987" s="50" t="s">
        <v>10514</v>
      </c>
    </row>
    <row r="988" spans="1:6" s="16" customFormat="1" ht="47.25" x14ac:dyDescent="0.25">
      <c r="A988" s="15" t="s">
        <v>1027</v>
      </c>
      <c r="B988" s="11" t="s">
        <v>2657</v>
      </c>
      <c r="C988" s="11" t="s">
        <v>1209</v>
      </c>
      <c r="D988" s="15" t="s">
        <v>805</v>
      </c>
      <c r="E988" s="15" t="s">
        <v>1750</v>
      </c>
      <c r="F988" s="50" t="s">
        <v>10514</v>
      </c>
    </row>
    <row r="989" spans="1:6" s="16" customFormat="1" ht="47.25" x14ac:dyDescent="0.25">
      <c r="A989" s="15" t="s">
        <v>1028</v>
      </c>
      <c r="B989" s="11" t="s">
        <v>2658</v>
      </c>
      <c r="C989" s="11" t="s">
        <v>1209</v>
      </c>
      <c r="D989" s="15" t="s">
        <v>805</v>
      </c>
      <c r="E989" s="15" t="s">
        <v>1750</v>
      </c>
      <c r="F989" s="50" t="s">
        <v>10514</v>
      </c>
    </row>
    <row r="990" spans="1:6" s="16" customFormat="1" ht="47.25" x14ac:dyDescent="0.25">
      <c r="A990" s="15" t="s">
        <v>1029</v>
      </c>
      <c r="B990" s="11" t="s">
        <v>2659</v>
      </c>
      <c r="C990" s="11" t="s">
        <v>1209</v>
      </c>
      <c r="D990" s="15" t="s">
        <v>805</v>
      </c>
      <c r="E990" s="15" t="s">
        <v>1750</v>
      </c>
      <c r="F990" s="50" t="s">
        <v>10514</v>
      </c>
    </row>
    <row r="991" spans="1:6" s="16" customFormat="1" ht="47.25" x14ac:dyDescent="0.25">
      <c r="A991" s="15" t="s">
        <v>1030</v>
      </c>
      <c r="B991" s="11" t="s">
        <v>2660</v>
      </c>
      <c r="C991" s="11" t="s">
        <v>1209</v>
      </c>
      <c r="D991" s="15" t="s">
        <v>805</v>
      </c>
      <c r="E991" s="18" t="s">
        <v>1750</v>
      </c>
      <c r="F991" s="50" t="s">
        <v>10514</v>
      </c>
    </row>
    <row r="992" spans="1:6" s="16" customFormat="1" ht="47.25" x14ac:dyDescent="0.25">
      <c r="A992" s="15" t="s">
        <v>1031</v>
      </c>
      <c r="B992" s="11" t="s">
        <v>2661</v>
      </c>
      <c r="C992" s="11" t="s">
        <v>1209</v>
      </c>
      <c r="D992" s="15" t="s">
        <v>2120</v>
      </c>
      <c r="E992" s="15" t="s">
        <v>1750</v>
      </c>
      <c r="F992" s="22" t="s">
        <v>10517</v>
      </c>
    </row>
    <row r="993" spans="1:6" s="16" customFormat="1" ht="47.25" x14ac:dyDescent="0.25">
      <c r="A993" s="15" t="s">
        <v>1032</v>
      </c>
      <c r="B993" s="11" t="s">
        <v>2662</v>
      </c>
      <c r="C993" s="11" t="s">
        <v>1209</v>
      </c>
      <c r="D993" s="15" t="s">
        <v>805</v>
      </c>
      <c r="E993" s="15" t="s">
        <v>1750</v>
      </c>
      <c r="F993" s="50" t="s">
        <v>10514</v>
      </c>
    </row>
    <row r="994" spans="1:6" s="16" customFormat="1" ht="47.25" x14ac:dyDescent="0.25">
      <c r="A994" s="15" t="s">
        <v>1033</v>
      </c>
      <c r="B994" s="11" t="s">
        <v>2663</v>
      </c>
      <c r="C994" s="11" t="s">
        <v>1209</v>
      </c>
      <c r="D994" s="15" t="s">
        <v>805</v>
      </c>
      <c r="E994" s="15" t="s">
        <v>1750</v>
      </c>
      <c r="F994" s="50" t="s">
        <v>10514</v>
      </c>
    </row>
    <row r="995" spans="1:6" s="16" customFormat="1" ht="47.25" x14ac:dyDescent="0.25">
      <c r="A995" s="15" t="s">
        <v>2664</v>
      </c>
      <c r="B995" s="11" t="s">
        <v>2665</v>
      </c>
      <c r="C995" s="11" t="s">
        <v>1209</v>
      </c>
      <c r="D995" s="15" t="s">
        <v>805</v>
      </c>
      <c r="E995" s="18" t="s">
        <v>1750</v>
      </c>
      <c r="F995" s="50" t="s">
        <v>10514</v>
      </c>
    </row>
    <row r="996" spans="1:6" s="16" customFormat="1" ht="47.25" x14ac:dyDescent="0.25">
      <c r="A996" s="15" t="s">
        <v>1034</v>
      </c>
      <c r="B996" s="11" t="s">
        <v>1035</v>
      </c>
      <c r="C996" s="11" t="s">
        <v>1209</v>
      </c>
      <c r="D996" s="15" t="s">
        <v>2120</v>
      </c>
      <c r="E996" s="15" t="s">
        <v>1750</v>
      </c>
      <c r="F996" s="22" t="s">
        <v>10517</v>
      </c>
    </row>
    <row r="997" spans="1:6" s="16" customFormat="1" ht="47.25" x14ac:dyDescent="0.25">
      <c r="A997" s="15" t="s">
        <v>2666</v>
      </c>
      <c r="B997" s="11" t="s">
        <v>2667</v>
      </c>
      <c r="C997" s="11" t="s">
        <v>1209</v>
      </c>
      <c r="D997" s="15" t="s">
        <v>805</v>
      </c>
      <c r="E997" s="18" t="s">
        <v>1750</v>
      </c>
      <c r="F997" s="50" t="s">
        <v>10514</v>
      </c>
    </row>
    <row r="998" spans="1:6" s="16" customFormat="1" ht="47.25" x14ac:dyDescent="0.25">
      <c r="A998" s="15" t="s">
        <v>1036</v>
      </c>
      <c r="B998" s="11" t="s">
        <v>2668</v>
      </c>
      <c r="C998" s="11" t="s">
        <v>1209</v>
      </c>
      <c r="D998" s="15" t="s">
        <v>805</v>
      </c>
      <c r="E998" s="15" t="s">
        <v>1750</v>
      </c>
      <c r="F998" s="50" t="s">
        <v>10514</v>
      </c>
    </row>
    <row r="999" spans="1:6" s="16" customFormat="1" ht="47.25" x14ac:dyDescent="0.25">
      <c r="A999" s="15" t="s">
        <v>2669</v>
      </c>
      <c r="B999" s="11" t="s">
        <v>2670</v>
      </c>
      <c r="C999" s="11" t="s">
        <v>1209</v>
      </c>
      <c r="D999" s="15" t="s">
        <v>805</v>
      </c>
      <c r="E999" s="18" t="s">
        <v>1750</v>
      </c>
      <c r="F999" s="50" t="s">
        <v>10514</v>
      </c>
    </row>
    <row r="1000" spans="1:6" s="16" customFormat="1" ht="47.25" x14ac:dyDescent="0.25">
      <c r="A1000" s="15" t="s">
        <v>2671</v>
      </c>
      <c r="B1000" s="11" t="s">
        <v>2672</v>
      </c>
      <c r="C1000" s="11" t="s">
        <v>1209</v>
      </c>
      <c r="D1000" s="15" t="s">
        <v>805</v>
      </c>
      <c r="E1000" s="18" t="s">
        <v>1750</v>
      </c>
      <c r="F1000" s="50" t="s">
        <v>10514</v>
      </c>
    </row>
    <row r="1001" spans="1:6" s="16" customFormat="1" ht="47.25" x14ac:dyDescent="0.25">
      <c r="A1001" s="15" t="s">
        <v>1037</v>
      </c>
      <c r="B1001" s="11" t="s">
        <v>2673</v>
      </c>
      <c r="C1001" s="11" t="s">
        <v>1209</v>
      </c>
      <c r="D1001" s="15" t="s">
        <v>805</v>
      </c>
      <c r="E1001" s="15" t="s">
        <v>1750</v>
      </c>
      <c r="F1001" s="50" t="s">
        <v>10514</v>
      </c>
    </row>
    <row r="1002" spans="1:6" s="16" customFormat="1" ht="47.25" x14ac:dyDescent="0.25">
      <c r="A1002" s="15" t="s">
        <v>1038</v>
      </c>
      <c r="B1002" s="11" t="s">
        <v>2674</v>
      </c>
      <c r="C1002" s="11" t="s">
        <v>1209</v>
      </c>
      <c r="D1002" s="15" t="s">
        <v>805</v>
      </c>
      <c r="E1002" s="15" t="s">
        <v>1750</v>
      </c>
      <c r="F1002" s="50" t="s">
        <v>10514</v>
      </c>
    </row>
    <row r="1003" spans="1:6" s="16" customFormat="1" ht="47.25" x14ac:dyDescent="0.25">
      <c r="A1003" s="15" t="s">
        <v>1039</v>
      </c>
      <c r="B1003" s="11" t="s">
        <v>2675</v>
      </c>
      <c r="C1003" s="11" t="s">
        <v>1209</v>
      </c>
      <c r="D1003" s="15" t="s">
        <v>805</v>
      </c>
      <c r="E1003" s="15" t="s">
        <v>1750</v>
      </c>
      <c r="F1003" s="50" t="s">
        <v>10514</v>
      </c>
    </row>
    <row r="1004" spans="1:6" s="16" customFormat="1" ht="47.25" x14ac:dyDescent="0.25">
      <c r="A1004" s="15" t="s">
        <v>1040</v>
      </c>
      <c r="B1004" s="103" t="s">
        <v>2676</v>
      </c>
      <c r="C1004" s="11" t="s">
        <v>1209</v>
      </c>
      <c r="D1004" s="15" t="s">
        <v>805</v>
      </c>
      <c r="E1004" s="15" t="s">
        <v>1750</v>
      </c>
      <c r="F1004" s="50" t="s">
        <v>10514</v>
      </c>
    </row>
    <row r="1005" spans="1:6" s="16" customFormat="1" ht="47.25" x14ac:dyDescent="0.25">
      <c r="A1005" s="15" t="s">
        <v>1041</v>
      </c>
      <c r="B1005" s="105" t="s">
        <v>1042</v>
      </c>
      <c r="C1005" s="11" t="s">
        <v>1209</v>
      </c>
      <c r="D1005" s="15" t="s">
        <v>805</v>
      </c>
      <c r="E1005" s="15" t="s">
        <v>1750</v>
      </c>
      <c r="F1005" s="50" t="s">
        <v>10514</v>
      </c>
    </row>
    <row r="1006" spans="1:6" s="16" customFormat="1" ht="47.25" x14ac:dyDescent="0.25">
      <c r="A1006" s="15" t="s">
        <v>1043</v>
      </c>
      <c r="B1006" s="116" t="s">
        <v>2677</v>
      </c>
      <c r="C1006" s="11" t="s">
        <v>1209</v>
      </c>
      <c r="D1006" s="15" t="s">
        <v>805</v>
      </c>
      <c r="E1006" s="15" t="s">
        <v>1750</v>
      </c>
      <c r="F1006" s="125" t="s">
        <v>10518</v>
      </c>
    </row>
    <row r="1007" spans="1:6" s="16" customFormat="1" ht="47.25" x14ac:dyDescent="0.25">
      <c r="A1007" s="15" t="s">
        <v>1044</v>
      </c>
      <c r="B1007" s="116" t="s">
        <v>1045</v>
      </c>
      <c r="C1007" s="11" t="s">
        <v>1209</v>
      </c>
      <c r="D1007" s="15" t="s">
        <v>805</v>
      </c>
      <c r="E1007" s="15" t="s">
        <v>1750</v>
      </c>
      <c r="F1007" s="50" t="s">
        <v>10514</v>
      </c>
    </row>
    <row r="1008" spans="1:6" s="16" customFormat="1" ht="47.25" x14ac:dyDescent="0.25">
      <c r="A1008" s="15" t="s">
        <v>1046</v>
      </c>
      <c r="B1008" s="11" t="s">
        <v>2678</v>
      </c>
      <c r="C1008" s="11" t="s">
        <v>1209</v>
      </c>
      <c r="D1008" s="15" t="s">
        <v>805</v>
      </c>
      <c r="E1008" s="15" t="s">
        <v>1750</v>
      </c>
      <c r="F1008" s="50" t="s">
        <v>10514</v>
      </c>
    </row>
    <row r="1009" spans="1:6" s="16" customFormat="1" ht="47.25" x14ac:dyDescent="0.25">
      <c r="A1009" s="15" t="s">
        <v>1047</v>
      </c>
      <c r="B1009" s="11" t="s">
        <v>1048</v>
      </c>
      <c r="C1009" s="11" t="s">
        <v>1209</v>
      </c>
      <c r="D1009" s="15" t="s">
        <v>805</v>
      </c>
      <c r="E1009" s="15" t="s">
        <v>1750</v>
      </c>
      <c r="F1009" s="50" t="s">
        <v>10514</v>
      </c>
    </row>
    <row r="1010" spans="1:6" s="16" customFormat="1" ht="47.25" x14ac:dyDescent="0.25">
      <c r="A1010" s="15" t="s">
        <v>1049</v>
      </c>
      <c r="B1010" s="11" t="s">
        <v>2679</v>
      </c>
      <c r="C1010" s="11" t="s">
        <v>1209</v>
      </c>
      <c r="D1010" s="15" t="s">
        <v>805</v>
      </c>
      <c r="E1010" s="15" t="s">
        <v>1750</v>
      </c>
      <c r="F1010" s="50" t="s">
        <v>10514</v>
      </c>
    </row>
    <row r="1011" spans="1:6" s="16" customFormat="1" ht="47.25" x14ac:dyDescent="0.25">
      <c r="A1011" s="15" t="s">
        <v>1050</v>
      </c>
      <c r="B1011" s="11" t="s">
        <v>2680</v>
      </c>
      <c r="C1011" s="11" t="s">
        <v>1209</v>
      </c>
      <c r="D1011" s="15" t="s">
        <v>805</v>
      </c>
      <c r="E1011" s="15" t="s">
        <v>1750</v>
      </c>
      <c r="F1011" s="50" t="s">
        <v>10514</v>
      </c>
    </row>
    <row r="1012" spans="1:6" s="16" customFormat="1" ht="47.25" x14ac:dyDescent="0.25">
      <c r="A1012" s="15" t="s">
        <v>1051</v>
      </c>
      <c r="B1012" s="11" t="s">
        <v>2681</v>
      </c>
      <c r="C1012" s="11" t="s">
        <v>1209</v>
      </c>
      <c r="D1012" s="15" t="s">
        <v>805</v>
      </c>
      <c r="E1012" s="15" t="s">
        <v>1750</v>
      </c>
      <c r="F1012" s="50" t="s">
        <v>10514</v>
      </c>
    </row>
    <row r="1013" spans="1:6" s="16" customFormat="1" ht="47.25" x14ac:dyDescent="0.25">
      <c r="A1013" s="15" t="s">
        <v>1052</v>
      </c>
      <c r="B1013" s="103" t="s">
        <v>2682</v>
      </c>
      <c r="C1013" s="11" t="s">
        <v>1209</v>
      </c>
      <c r="D1013" s="15" t="s">
        <v>805</v>
      </c>
      <c r="E1013" s="15" t="s">
        <v>1750</v>
      </c>
      <c r="F1013" s="50" t="s">
        <v>10514</v>
      </c>
    </row>
    <row r="1014" spans="1:6" s="16" customFormat="1" ht="47.25" x14ac:dyDescent="0.25">
      <c r="A1014" s="15" t="s">
        <v>1053</v>
      </c>
      <c r="B1014" s="105" t="s">
        <v>2683</v>
      </c>
      <c r="C1014" s="11" t="s">
        <v>1209</v>
      </c>
      <c r="D1014" s="15" t="s">
        <v>805</v>
      </c>
      <c r="E1014" s="15" t="s">
        <v>1750</v>
      </c>
      <c r="F1014" s="50" t="s">
        <v>10514</v>
      </c>
    </row>
    <row r="1015" spans="1:6" s="16" customFormat="1" ht="47.25" x14ac:dyDescent="0.25">
      <c r="A1015" s="15" t="s">
        <v>1054</v>
      </c>
      <c r="B1015" s="116" t="s">
        <v>2684</v>
      </c>
      <c r="C1015" s="11" t="s">
        <v>1209</v>
      </c>
      <c r="D1015" s="15" t="s">
        <v>805</v>
      </c>
      <c r="E1015" s="18" t="s">
        <v>1750</v>
      </c>
      <c r="F1015" s="124" t="s">
        <v>10506</v>
      </c>
    </row>
    <row r="1016" spans="1:6" s="16" customFormat="1" ht="47.25" x14ac:dyDescent="0.25">
      <c r="A1016" s="15" t="s">
        <v>1055</v>
      </c>
      <c r="B1016" s="103" t="s">
        <v>2685</v>
      </c>
      <c r="C1016" s="11" t="s">
        <v>1209</v>
      </c>
      <c r="D1016" s="15" t="s">
        <v>805</v>
      </c>
      <c r="E1016" s="15" t="s">
        <v>1750</v>
      </c>
      <c r="F1016" s="50" t="s">
        <v>10514</v>
      </c>
    </row>
    <row r="1017" spans="1:6" s="16" customFormat="1" ht="47.25" x14ac:dyDescent="0.25">
      <c r="A1017" s="15" t="s">
        <v>1056</v>
      </c>
      <c r="B1017" s="105" t="s">
        <v>2686</v>
      </c>
      <c r="C1017" s="11" t="s">
        <v>1209</v>
      </c>
      <c r="D1017" s="15" t="s">
        <v>805</v>
      </c>
      <c r="E1017" s="15" t="s">
        <v>1750</v>
      </c>
      <c r="F1017" s="50" t="s">
        <v>10514</v>
      </c>
    </row>
    <row r="1018" spans="1:6" s="16" customFormat="1" ht="47.25" x14ac:dyDescent="0.25">
      <c r="A1018" s="15" t="s">
        <v>1057</v>
      </c>
      <c r="B1018" s="116" t="s">
        <v>2687</v>
      </c>
      <c r="C1018" s="11" t="s">
        <v>1209</v>
      </c>
      <c r="D1018" s="15" t="s">
        <v>805</v>
      </c>
      <c r="E1018" s="15" t="s">
        <v>1750</v>
      </c>
      <c r="F1018" s="125" t="s">
        <v>10518</v>
      </c>
    </row>
    <row r="1019" spans="1:6" s="16" customFormat="1" ht="47.25" x14ac:dyDescent="0.25">
      <c r="A1019" s="15" t="s">
        <v>1058</v>
      </c>
      <c r="B1019" s="103" t="s">
        <v>2688</v>
      </c>
      <c r="C1019" s="11" t="s">
        <v>1209</v>
      </c>
      <c r="D1019" s="15" t="s">
        <v>805</v>
      </c>
      <c r="E1019" s="15" t="s">
        <v>1750</v>
      </c>
      <c r="F1019" s="125" t="s">
        <v>10518</v>
      </c>
    </row>
    <row r="1020" spans="1:6" s="16" customFormat="1" ht="47.25" x14ac:dyDescent="0.25">
      <c r="A1020" s="15" t="s">
        <v>1059</v>
      </c>
      <c r="B1020" s="124" t="s">
        <v>1060</v>
      </c>
      <c r="C1020" s="11" t="s">
        <v>1209</v>
      </c>
      <c r="D1020" s="15" t="s">
        <v>2120</v>
      </c>
      <c r="E1020" s="15" t="s">
        <v>1750</v>
      </c>
      <c r="F1020" s="22" t="s">
        <v>10517</v>
      </c>
    </row>
    <row r="1021" spans="1:6" s="16" customFormat="1" ht="47.25" x14ac:dyDescent="0.25">
      <c r="A1021" s="15" t="s">
        <v>2689</v>
      </c>
      <c r="B1021" s="124" t="s">
        <v>10534</v>
      </c>
      <c r="C1021" s="11" t="s">
        <v>1209</v>
      </c>
      <c r="D1021" s="15" t="s">
        <v>805</v>
      </c>
      <c r="E1021" s="18" t="s">
        <v>1750</v>
      </c>
      <c r="F1021" s="50" t="s">
        <v>10514</v>
      </c>
    </row>
    <row r="1022" spans="1:6" s="16" customFormat="1" ht="47.25" x14ac:dyDescent="0.25">
      <c r="A1022" s="12" t="s">
        <v>1061</v>
      </c>
      <c r="B1022" s="99" t="s">
        <v>1062</v>
      </c>
      <c r="C1022" s="11" t="s">
        <v>1209</v>
      </c>
      <c r="D1022" s="15" t="s">
        <v>805</v>
      </c>
      <c r="E1022" s="18" t="s">
        <v>1750</v>
      </c>
      <c r="F1022" s="50" t="s">
        <v>4319</v>
      </c>
    </row>
    <row r="1023" spans="1:6" s="16" customFormat="1" ht="47.25" x14ac:dyDescent="0.25">
      <c r="A1023" s="15" t="s">
        <v>2690</v>
      </c>
      <c r="B1023" s="100" t="s">
        <v>2691</v>
      </c>
      <c r="C1023" s="11" t="s">
        <v>1209</v>
      </c>
      <c r="D1023" s="15" t="s">
        <v>805</v>
      </c>
      <c r="E1023" s="18" t="s">
        <v>1750</v>
      </c>
      <c r="F1023" s="50" t="s">
        <v>10514</v>
      </c>
    </row>
    <row r="1024" spans="1:6" s="16" customFormat="1" ht="47.25" x14ac:dyDescent="0.25">
      <c r="A1024" s="15" t="s">
        <v>2692</v>
      </c>
      <c r="B1024" s="11" t="s">
        <v>2693</v>
      </c>
      <c r="C1024" s="11" t="s">
        <v>1209</v>
      </c>
      <c r="D1024" s="15" t="s">
        <v>805</v>
      </c>
      <c r="E1024" s="18" t="s">
        <v>1750</v>
      </c>
      <c r="F1024" s="50" t="s">
        <v>10514</v>
      </c>
    </row>
    <row r="1025" spans="1:6" s="16" customFormat="1" ht="47.25" x14ac:dyDescent="0.25">
      <c r="A1025" s="15" t="s">
        <v>1063</v>
      </c>
      <c r="B1025" s="11" t="s">
        <v>2694</v>
      </c>
      <c r="C1025" s="11" t="s">
        <v>1209</v>
      </c>
      <c r="D1025" s="15" t="s">
        <v>805</v>
      </c>
      <c r="E1025" s="15" t="s">
        <v>1750</v>
      </c>
      <c r="F1025" s="50" t="s">
        <v>10514</v>
      </c>
    </row>
    <row r="1026" spans="1:6" s="16" customFormat="1" ht="47.25" x14ac:dyDescent="0.25">
      <c r="A1026" s="15" t="s">
        <v>1064</v>
      </c>
      <c r="B1026" s="11" t="s">
        <v>1065</v>
      </c>
      <c r="C1026" s="11" t="s">
        <v>1209</v>
      </c>
      <c r="D1026" s="15" t="s">
        <v>2120</v>
      </c>
      <c r="E1026" s="15" t="s">
        <v>1750</v>
      </c>
      <c r="F1026" s="22" t="s">
        <v>10517</v>
      </c>
    </row>
    <row r="1027" spans="1:6" s="16" customFormat="1" ht="47.25" x14ac:dyDescent="0.25">
      <c r="A1027" s="15" t="s">
        <v>1066</v>
      </c>
      <c r="B1027" s="11" t="s">
        <v>1067</v>
      </c>
      <c r="C1027" s="11" t="s">
        <v>1209</v>
      </c>
      <c r="D1027" s="15" t="s">
        <v>2120</v>
      </c>
      <c r="E1027" s="15" t="s">
        <v>1750</v>
      </c>
      <c r="F1027" s="50" t="s">
        <v>10525</v>
      </c>
    </row>
    <row r="1028" spans="1:6" s="16" customFormat="1" ht="47.25" x14ac:dyDescent="0.25">
      <c r="A1028" s="15" t="s">
        <v>1068</v>
      </c>
      <c r="B1028" s="11" t="s">
        <v>2695</v>
      </c>
      <c r="C1028" s="11" t="s">
        <v>1209</v>
      </c>
      <c r="D1028" s="15" t="s">
        <v>805</v>
      </c>
      <c r="E1028" s="15" t="s">
        <v>1750</v>
      </c>
      <c r="F1028" s="50" t="s">
        <v>10514</v>
      </c>
    </row>
    <row r="1029" spans="1:6" s="16" customFormat="1" x14ac:dyDescent="0.25">
      <c r="A1029" s="15" t="s">
        <v>2696</v>
      </c>
      <c r="B1029" s="124" t="s">
        <v>2697</v>
      </c>
      <c r="C1029" s="11" t="s">
        <v>1209</v>
      </c>
      <c r="D1029" s="15" t="s">
        <v>805</v>
      </c>
      <c r="E1029" s="15"/>
      <c r="F1029" s="116" t="s">
        <v>1136</v>
      </c>
    </row>
    <row r="1030" spans="1:6" s="16" customFormat="1" x14ac:dyDescent="0.25">
      <c r="A1030" s="15" t="s">
        <v>2698</v>
      </c>
      <c r="B1030" s="11" t="s">
        <v>2699</v>
      </c>
      <c r="C1030" s="11" t="s">
        <v>1209</v>
      </c>
      <c r="D1030" s="15" t="s">
        <v>805</v>
      </c>
      <c r="E1030" s="18"/>
      <c r="F1030" s="124"/>
    </row>
    <row r="1031" spans="1:6" s="16" customFormat="1" x14ac:dyDescent="0.25">
      <c r="A1031" s="15" t="s">
        <v>2700</v>
      </c>
      <c r="B1031" s="123" t="s">
        <v>2701</v>
      </c>
      <c r="C1031" s="11" t="s">
        <v>1209</v>
      </c>
      <c r="D1031" s="15" t="s">
        <v>805</v>
      </c>
      <c r="E1031" s="18"/>
      <c r="F1031" s="124"/>
    </row>
    <row r="1032" spans="1:6" s="16" customFormat="1" ht="47.25" x14ac:dyDescent="0.25">
      <c r="A1032" s="15" t="s">
        <v>1069</v>
      </c>
      <c r="B1032" s="124" t="s">
        <v>1070</v>
      </c>
      <c r="C1032" s="11" t="s">
        <v>1209</v>
      </c>
      <c r="D1032" s="15" t="s">
        <v>2120</v>
      </c>
      <c r="E1032" s="15" t="s">
        <v>1750</v>
      </c>
      <c r="F1032" s="22" t="s">
        <v>10517</v>
      </c>
    </row>
    <row r="1033" spans="1:6" s="16" customFormat="1" ht="47.25" x14ac:dyDescent="0.25">
      <c r="A1033" s="15" t="s">
        <v>1178</v>
      </c>
      <c r="B1033" s="105" t="s">
        <v>1179</v>
      </c>
      <c r="C1033" s="11" t="s">
        <v>1209</v>
      </c>
      <c r="D1033" s="15" t="s">
        <v>805</v>
      </c>
      <c r="E1033" s="15" t="s">
        <v>1750</v>
      </c>
      <c r="F1033" s="50" t="s">
        <v>10514</v>
      </c>
    </row>
    <row r="1034" spans="1:6" s="16" customFormat="1" ht="47.25" x14ac:dyDescent="0.25">
      <c r="A1034" s="12" t="s">
        <v>1071</v>
      </c>
      <c r="B1034" s="99" t="s">
        <v>1072</v>
      </c>
      <c r="C1034" s="11" t="s">
        <v>1209</v>
      </c>
      <c r="D1034" s="15" t="s">
        <v>805</v>
      </c>
      <c r="E1034" s="18" t="s">
        <v>1750</v>
      </c>
      <c r="F1034" s="50" t="s">
        <v>10514</v>
      </c>
    </row>
    <row r="1035" spans="1:6" s="16" customFormat="1" ht="47.25" x14ac:dyDescent="0.25">
      <c r="A1035" s="15" t="s">
        <v>1073</v>
      </c>
      <c r="B1035" s="124" t="s">
        <v>2702</v>
      </c>
      <c r="C1035" s="11" t="s">
        <v>1209</v>
      </c>
      <c r="D1035" s="15" t="s">
        <v>805</v>
      </c>
      <c r="E1035" s="15" t="s">
        <v>1750</v>
      </c>
      <c r="F1035" s="50" t="s">
        <v>10514</v>
      </c>
    </row>
    <row r="1036" spans="1:6" s="16" customFormat="1" ht="47.25" x14ac:dyDescent="0.25">
      <c r="A1036" s="15" t="s">
        <v>1074</v>
      </c>
      <c r="B1036" s="11" t="s">
        <v>2703</v>
      </c>
      <c r="C1036" s="11" t="s">
        <v>1209</v>
      </c>
      <c r="D1036" s="15" t="s">
        <v>805</v>
      </c>
      <c r="E1036" s="15" t="s">
        <v>1750</v>
      </c>
      <c r="F1036" s="50" t="s">
        <v>10514</v>
      </c>
    </row>
    <row r="1037" spans="1:6" s="16" customFormat="1" ht="47.25" x14ac:dyDescent="0.25">
      <c r="A1037" s="12" t="s">
        <v>1075</v>
      </c>
      <c r="B1037" s="99" t="s">
        <v>1076</v>
      </c>
      <c r="C1037" s="11" t="s">
        <v>1209</v>
      </c>
      <c r="D1037" s="15" t="s">
        <v>805</v>
      </c>
      <c r="E1037" s="18" t="s">
        <v>1750</v>
      </c>
      <c r="F1037" s="50" t="s">
        <v>10514</v>
      </c>
    </row>
    <row r="1038" spans="1:6" s="16" customFormat="1" ht="47.25" x14ac:dyDescent="0.25">
      <c r="A1038" s="15" t="s">
        <v>1077</v>
      </c>
      <c r="B1038" s="11" t="s">
        <v>1078</v>
      </c>
      <c r="C1038" s="11" t="s">
        <v>1209</v>
      </c>
      <c r="D1038" s="15" t="s">
        <v>2120</v>
      </c>
      <c r="E1038" s="15" t="s">
        <v>1750</v>
      </c>
      <c r="F1038" s="22" t="s">
        <v>10517</v>
      </c>
    </row>
    <row r="1039" spans="1:6" s="16" customFormat="1" ht="47.25" x14ac:dyDescent="0.25">
      <c r="A1039" s="15" t="s">
        <v>1079</v>
      </c>
      <c r="B1039" s="11" t="s">
        <v>2704</v>
      </c>
      <c r="C1039" s="11" t="s">
        <v>1209</v>
      </c>
      <c r="D1039" s="15" t="s">
        <v>805</v>
      </c>
      <c r="E1039" s="15" t="s">
        <v>1750</v>
      </c>
      <c r="F1039" s="50" t="s">
        <v>10514</v>
      </c>
    </row>
    <row r="1040" spans="1:6" s="16" customFormat="1" ht="47.25" x14ac:dyDescent="0.25">
      <c r="A1040" s="15" t="s">
        <v>1080</v>
      </c>
      <c r="B1040" s="11" t="s">
        <v>2705</v>
      </c>
      <c r="C1040" s="11" t="s">
        <v>1209</v>
      </c>
      <c r="D1040" s="15" t="s">
        <v>805</v>
      </c>
      <c r="E1040" s="15" t="s">
        <v>1750</v>
      </c>
      <c r="F1040" s="50" t="s">
        <v>10514</v>
      </c>
    </row>
    <row r="1041" spans="1:6" s="16" customFormat="1" ht="47.25" x14ac:dyDescent="0.25">
      <c r="A1041" s="15" t="s">
        <v>0</v>
      </c>
      <c r="B1041" s="11" t="s">
        <v>2706</v>
      </c>
      <c r="C1041" s="11" t="s">
        <v>1209</v>
      </c>
      <c r="D1041" s="15" t="s">
        <v>805</v>
      </c>
      <c r="E1041" s="15" t="s">
        <v>1750</v>
      </c>
      <c r="F1041" s="50" t="s">
        <v>10514</v>
      </c>
    </row>
    <row r="1042" spans="1:6" s="16" customFormat="1" ht="47.25" x14ac:dyDescent="0.25">
      <c r="A1042" s="15" t="s">
        <v>1081</v>
      </c>
      <c r="B1042" s="11" t="s">
        <v>2707</v>
      </c>
      <c r="C1042" s="11" t="s">
        <v>1209</v>
      </c>
      <c r="D1042" s="15" t="s">
        <v>805</v>
      </c>
      <c r="E1042" s="15" t="s">
        <v>1750</v>
      </c>
      <c r="F1042" s="50" t="s">
        <v>10514</v>
      </c>
    </row>
    <row r="1043" spans="1:6" s="16" customFormat="1" ht="47.25" x14ac:dyDescent="0.25">
      <c r="A1043" s="15" t="s">
        <v>1082</v>
      </c>
      <c r="B1043" s="11" t="s">
        <v>2708</v>
      </c>
      <c r="C1043" s="11" t="s">
        <v>1209</v>
      </c>
      <c r="D1043" s="15" t="s">
        <v>805</v>
      </c>
      <c r="E1043" s="15" t="s">
        <v>1750</v>
      </c>
      <c r="F1043" s="50" t="s">
        <v>10514</v>
      </c>
    </row>
    <row r="1044" spans="1:6" s="16" customFormat="1" ht="47.25" x14ac:dyDescent="0.25">
      <c r="A1044" s="15" t="s">
        <v>1083</v>
      </c>
      <c r="B1044" s="11" t="s">
        <v>1084</v>
      </c>
      <c r="C1044" s="11" t="s">
        <v>1209</v>
      </c>
      <c r="D1044" s="15" t="s">
        <v>2120</v>
      </c>
      <c r="E1044" s="15" t="s">
        <v>1750</v>
      </c>
      <c r="F1044" s="22" t="s">
        <v>10517</v>
      </c>
    </row>
    <row r="1045" spans="1:6" s="16" customFormat="1" ht="47.25" x14ac:dyDescent="0.25">
      <c r="A1045" s="15" t="s">
        <v>1085</v>
      </c>
      <c r="B1045" s="11" t="s">
        <v>2709</v>
      </c>
      <c r="C1045" s="11" t="s">
        <v>1209</v>
      </c>
      <c r="D1045" s="15" t="s">
        <v>805</v>
      </c>
      <c r="E1045" s="15" t="s">
        <v>1750</v>
      </c>
      <c r="F1045" s="50" t="s">
        <v>10514</v>
      </c>
    </row>
    <row r="1046" spans="1:6" s="16" customFormat="1" ht="47.25" x14ac:dyDescent="0.25">
      <c r="A1046" s="15" t="s">
        <v>1086</v>
      </c>
      <c r="B1046" s="11" t="s">
        <v>2710</v>
      </c>
      <c r="C1046" s="11" t="s">
        <v>1209</v>
      </c>
      <c r="D1046" s="15" t="s">
        <v>805</v>
      </c>
      <c r="E1046" s="15" t="s">
        <v>1750</v>
      </c>
      <c r="F1046" s="50" t="s">
        <v>10514</v>
      </c>
    </row>
    <row r="1047" spans="1:6" s="16" customFormat="1" ht="47.25" x14ac:dyDescent="0.25">
      <c r="A1047" s="15" t="s">
        <v>1087</v>
      </c>
      <c r="B1047" s="11" t="s">
        <v>1088</v>
      </c>
      <c r="C1047" s="11" t="s">
        <v>1209</v>
      </c>
      <c r="D1047" s="15" t="s">
        <v>2120</v>
      </c>
      <c r="E1047" s="15" t="s">
        <v>1750</v>
      </c>
      <c r="F1047" s="22" t="s">
        <v>10517</v>
      </c>
    </row>
    <row r="1048" spans="1:6" s="16" customFormat="1" ht="47.25" x14ac:dyDescent="0.25">
      <c r="A1048" s="15" t="s">
        <v>1089</v>
      </c>
      <c r="B1048" s="124" t="s">
        <v>1090</v>
      </c>
      <c r="C1048" s="124" t="s">
        <v>1209</v>
      </c>
      <c r="D1048" s="15" t="s">
        <v>2120</v>
      </c>
      <c r="E1048" s="15" t="s">
        <v>1750</v>
      </c>
      <c r="F1048" s="22" t="s">
        <v>10517</v>
      </c>
    </row>
    <row r="1049" spans="1:6" s="16" customFormat="1" ht="47.25" x14ac:dyDescent="0.25">
      <c r="A1049" s="15" t="s">
        <v>1091</v>
      </c>
      <c r="B1049" s="124" t="s">
        <v>2711</v>
      </c>
      <c r="C1049" s="11" t="s">
        <v>1209</v>
      </c>
      <c r="D1049" s="15" t="s">
        <v>805</v>
      </c>
      <c r="E1049" s="15" t="s">
        <v>1750</v>
      </c>
      <c r="F1049" s="50" t="s">
        <v>10514</v>
      </c>
    </row>
    <row r="1050" spans="1:6" s="16" customFormat="1" x14ac:dyDescent="0.25">
      <c r="A1050" s="107" t="s">
        <v>10467</v>
      </c>
      <c r="B1050" s="109" t="s">
        <v>10482</v>
      </c>
      <c r="C1050" s="109" t="s">
        <v>1209</v>
      </c>
      <c r="D1050" s="108" t="s">
        <v>805</v>
      </c>
      <c r="E1050" s="110"/>
      <c r="F1050" s="109"/>
    </row>
    <row r="1051" spans="1:6" s="16" customFormat="1" ht="47.25" x14ac:dyDescent="0.25">
      <c r="A1051" s="12" t="s">
        <v>1092</v>
      </c>
      <c r="B1051" s="99" t="s">
        <v>1093</v>
      </c>
      <c r="C1051" s="11" t="s">
        <v>1209</v>
      </c>
      <c r="D1051" s="15" t="s">
        <v>805</v>
      </c>
      <c r="E1051" s="18" t="s">
        <v>1750</v>
      </c>
      <c r="F1051" s="50" t="s">
        <v>10514</v>
      </c>
    </row>
    <row r="1052" spans="1:6" s="16" customFormat="1" x14ac:dyDescent="0.25">
      <c r="A1052" s="15" t="s">
        <v>2712</v>
      </c>
      <c r="B1052" s="123" t="s">
        <v>2713</v>
      </c>
      <c r="C1052" s="11" t="s">
        <v>1209</v>
      </c>
      <c r="D1052" s="15" t="s">
        <v>805</v>
      </c>
      <c r="E1052" s="18"/>
      <c r="F1052" s="11"/>
    </row>
    <row r="1053" spans="1:6" s="16" customFormat="1" ht="47.25" x14ac:dyDescent="0.25">
      <c r="A1053" s="15" t="s">
        <v>1094</v>
      </c>
      <c r="B1053" s="11" t="s">
        <v>1095</v>
      </c>
      <c r="C1053" s="11" t="s">
        <v>1209</v>
      </c>
      <c r="D1053" s="15" t="s">
        <v>2120</v>
      </c>
      <c r="E1053" s="15" t="s">
        <v>1750</v>
      </c>
      <c r="F1053" s="22" t="s">
        <v>10517</v>
      </c>
    </row>
    <row r="1054" spans="1:6" s="16" customFormat="1" ht="47.25" x14ac:dyDescent="0.25">
      <c r="A1054" s="15" t="s">
        <v>1096</v>
      </c>
      <c r="B1054" s="11" t="s">
        <v>2714</v>
      </c>
      <c r="C1054" s="11" t="s">
        <v>1209</v>
      </c>
      <c r="D1054" s="15" t="s">
        <v>805</v>
      </c>
      <c r="E1054" s="18" t="s">
        <v>1750</v>
      </c>
      <c r="F1054" s="124" t="s">
        <v>10506</v>
      </c>
    </row>
    <row r="1055" spans="1:6" s="16" customFormat="1" ht="47.25" x14ac:dyDescent="0.25">
      <c r="A1055" s="15" t="s">
        <v>1097</v>
      </c>
      <c r="B1055" s="11" t="s">
        <v>2715</v>
      </c>
      <c r="C1055" s="11" t="s">
        <v>1209</v>
      </c>
      <c r="D1055" s="15" t="s">
        <v>805</v>
      </c>
      <c r="E1055" s="18" t="s">
        <v>1750</v>
      </c>
      <c r="F1055" s="124" t="s">
        <v>10506</v>
      </c>
    </row>
    <row r="1056" spans="1:6" s="16" customFormat="1" ht="47.25" x14ac:dyDescent="0.25">
      <c r="A1056" s="15" t="s">
        <v>1098</v>
      </c>
      <c r="B1056" s="11" t="s">
        <v>1099</v>
      </c>
      <c r="C1056" s="11" t="s">
        <v>1209</v>
      </c>
      <c r="D1056" s="15" t="s">
        <v>2120</v>
      </c>
      <c r="E1056" s="15" t="s">
        <v>1750</v>
      </c>
      <c r="F1056" s="22" t="s">
        <v>10517</v>
      </c>
    </row>
    <row r="1057" spans="1:6" s="16" customFormat="1" ht="47.25" x14ac:dyDescent="0.25">
      <c r="A1057" s="15" t="s">
        <v>1100</v>
      </c>
      <c r="B1057" s="11" t="s">
        <v>2716</v>
      </c>
      <c r="C1057" s="11" t="s">
        <v>1209</v>
      </c>
      <c r="D1057" s="15" t="s">
        <v>805</v>
      </c>
      <c r="E1057" s="15" t="s">
        <v>1750</v>
      </c>
      <c r="F1057" s="50" t="s">
        <v>10514</v>
      </c>
    </row>
    <row r="1058" spans="1:6" s="16" customFormat="1" ht="47.25" x14ac:dyDescent="0.25">
      <c r="A1058" s="15" t="s">
        <v>1101</v>
      </c>
      <c r="B1058" s="11" t="s">
        <v>1102</v>
      </c>
      <c r="C1058" s="11" t="s">
        <v>1209</v>
      </c>
      <c r="D1058" s="15" t="s">
        <v>805</v>
      </c>
      <c r="E1058" s="15" t="s">
        <v>1750</v>
      </c>
      <c r="F1058" s="50" t="s">
        <v>10514</v>
      </c>
    </row>
    <row r="1059" spans="1:6" s="16" customFormat="1" ht="47.25" x14ac:dyDescent="0.25">
      <c r="A1059" s="15" t="s">
        <v>1103</v>
      </c>
      <c r="B1059" s="11" t="s">
        <v>2717</v>
      </c>
      <c r="C1059" s="11" t="s">
        <v>1209</v>
      </c>
      <c r="D1059" s="15" t="s">
        <v>805</v>
      </c>
      <c r="E1059" s="15" t="s">
        <v>1750</v>
      </c>
      <c r="F1059" s="22" t="s">
        <v>10515</v>
      </c>
    </row>
    <row r="1060" spans="1:6" s="16" customFormat="1" ht="47.25" x14ac:dyDescent="0.25">
      <c r="A1060" s="15" t="s">
        <v>8</v>
      </c>
      <c r="B1060" s="11" t="s">
        <v>1105</v>
      </c>
      <c r="C1060" s="11" t="s">
        <v>1209</v>
      </c>
      <c r="D1060" s="15" t="s">
        <v>805</v>
      </c>
      <c r="E1060" s="15" t="s">
        <v>1750</v>
      </c>
      <c r="F1060" s="50" t="s">
        <v>10514</v>
      </c>
    </row>
    <row r="1061" spans="1:6" s="16" customFormat="1" x14ac:dyDescent="0.25">
      <c r="A1061" s="15" t="s">
        <v>9</v>
      </c>
      <c r="B1061" s="11" t="s">
        <v>2718</v>
      </c>
      <c r="C1061" s="11" t="s">
        <v>1209</v>
      </c>
      <c r="D1061" s="15" t="s">
        <v>805</v>
      </c>
      <c r="E1061" s="15" t="s">
        <v>1136</v>
      </c>
      <c r="F1061" s="124" t="s">
        <v>1136</v>
      </c>
    </row>
    <row r="1062" spans="1:6" s="16" customFormat="1" ht="47.25" x14ac:dyDescent="0.25">
      <c r="A1062" s="15" t="s">
        <v>1106</v>
      </c>
      <c r="B1062" s="11" t="s">
        <v>2719</v>
      </c>
      <c r="C1062" s="11" t="s">
        <v>1209</v>
      </c>
      <c r="D1062" s="15" t="s">
        <v>2120</v>
      </c>
      <c r="E1062" s="15" t="s">
        <v>1750</v>
      </c>
      <c r="F1062" s="22" t="s">
        <v>10517</v>
      </c>
    </row>
    <row r="1063" spans="1:6" s="16" customFormat="1" ht="47.25" x14ac:dyDescent="0.25">
      <c r="A1063" s="15" t="s">
        <v>1110</v>
      </c>
      <c r="B1063" s="11" t="s">
        <v>2720</v>
      </c>
      <c r="C1063" s="11" t="s">
        <v>1209</v>
      </c>
      <c r="D1063" s="15" t="s">
        <v>2120</v>
      </c>
      <c r="E1063" s="15" t="s">
        <v>1750</v>
      </c>
      <c r="F1063" s="22" t="s">
        <v>4318</v>
      </c>
    </row>
    <row r="1064" spans="1:6" s="16" customFormat="1" ht="47.25" x14ac:dyDescent="0.25">
      <c r="A1064" s="15" t="s">
        <v>1111</v>
      </c>
      <c r="B1064" s="11" t="s">
        <v>2721</v>
      </c>
      <c r="C1064" s="11" t="s">
        <v>1209</v>
      </c>
      <c r="D1064" s="15" t="s">
        <v>805</v>
      </c>
      <c r="E1064" s="15" t="s">
        <v>1750</v>
      </c>
      <c r="F1064" s="50" t="s">
        <v>10514</v>
      </c>
    </row>
    <row r="1065" spans="1:6" s="16" customFormat="1" x14ac:dyDescent="0.25">
      <c r="A1065" s="15" t="s">
        <v>2723</v>
      </c>
      <c r="B1065" s="11" t="s">
        <v>2724</v>
      </c>
      <c r="C1065" s="11" t="s">
        <v>1209</v>
      </c>
      <c r="D1065" s="15" t="s">
        <v>805</v>
      </c>
      <c r="E1065" s="15" t="s">
        <v>1136</v>
      </c>
      <c r="F1065" s="116" t="s">
        <v>1136</v>
      </c>
    </row>
    <row r="1066" spans="1:6" s="16" customFormat="1" x14ac:dyDescent="0.25">
      <c r="A1066" s="15" t="s">
        <v>2725</v>
      </c>
      <c r="B1066" s="11" t="s">
        <v>2726</v>
      </c>
      <c r="C1066" s="103" t="s">
        <v>1209</v>
      </c>
      <c r="D1066" s="15" t="s">
        <v>805</v>
      </c>
      <c r="E1066" s="15" t="s">
        <v>1136</v>
      </c>
      <c r="F1066" s="116" t="s">
        <v>1136</v>
      </c>
    </row>
    <row r="1067" spans="1:6" s="16" customFormat="1" x14ac:dyDescent="0.25">
      <c r="A1067" s="15" t="s">
        <v>2727</v>
      </c>
      <c r="B1067" s="11" t="s">
        <v>2728</v>
      </c>
      <c r="C1067" s="105" t="s">
        <v>1209</v>
      </c>
      <c r="D1067" s="15" t="s">
        <v>805</v>
      </c>
      <c r="E1067" s="15" t="s">
        <v>1136</v>
      </c>
      <c r="F1067" s="116" t="s">
        <v>1136</v>
      </c>
    </row>
    <row r="1068" spans="1:6" s="16" customFormat="1" ht="110.25" x14ac:dyDescent="0.25">
      <c r="A1068" s="15" t="s">
        <v>1116</v>
      </c>
      <c r="B1068" s="11" t="s">
        <v>2729</v>
      </c>
      <c r="C1068" s="116" t="s">
        <v>1209</v>
      </c>
      <c r="D1068" s="15" t="s">
        <v>2120</v>
      </c>
      <c r="E1068" s="15" t="s">
        <v>1750</v>
      </c>
      <c r="F1068" s="116" t="s">
        <v>4324</v>
      </c>
    </row>
    <row r="1069" spans="1:6" s="16" customFormat="1" x14ac:dyDescent="0.25">
      <c r="A1069" s="15" t="s">
        <v>2730</v>
      </c>
      <c r="B1069" s="11" t="s">
        <v>2731</v>
      </c>
      <c r="C1069" s="116" t="s">
        <v>1209</v>
      </c>
      <c r="D1069" s="15" t="s">
        <v>805</v>
      </c>
      <c r="E1069" s="15" t="s">
        <v>1136</v>
      </c>
      <c r="F1069" s="116" t="s">
        <v>1136</v>
      </c>
    </row>
    <row r="1070" spans="1:6" s="16" customFormat="1" x14ac:dyDescent="0.25">
      <c r="A1070" s="15" t="s">
        <v>2732</v>
      </c>
      <c r="B1070" s="11" t="s">
        <v>2733</v>
      </c>
      <c r="C1070" s="116" t="s">
        <v>1209</v>
      </c>
      <c r="D1070" s="15" t="s">
        <v>805</v>
      </c>
      <c r="E1070" s="15" t="s">
        <v>1136</v>
      </c>
      <c r="F1070" s="124" t="s">
        <v>1136</v>
      </c>
    </row>
    <row r="1071" spans="1:6" s="16" customFormat="1" x14ac:dyDescent="0.25">
      <c r="A1071" s="15" t="s">
        <v>2734</v>
      </c>
      <c r="B1071" s="11" t="s">
        <v>2735</v>
      </c>
      <c r="C1071" s="116" t="s">
        <v>1209</v>
      </c>
      <c r="D1071" s="15" t="s">
        <v>805</v>
      </c>
      <c r="E1071" s="15" t="s">
        <v>1136</v>
      </c>
      <c r="F1071" s="124" t="s">
        <v>1136</v>
      </c>
    </row>
    <row r="1072" spans="1:6" s="16" customFormat="1" ht="47.25" x14ac:dyDescent="0.25">
      <c r="A1072" s="15" t="s">
        <v>1117</v>
      </c>
      <c r="B1072" s="11" t="s">
        <v>2736</v>
      </c>
      <c r="C1072" s="11" t="s">
        <v>1209</v>
      </c>
      <c r="D1072" s="15" t="s">
        <v>805</v>
      </c>
      <c r="E1072" s="15" t="s">
        <v>1750</v>
      </c>
      <c r="F1072" s="50" t="s">
        <v>10514</v>
      </c>
    </row>
    <row r="1073" spans="1:6" s="16" customFormat="1" ht="47.25" x14ac:dyDescent="0.25">
      <c r="A1073" s="15" t="s">
        <v>1118</v>
      </c>
      <c r="B1073" s="11" t="s">
        <v>2737</v>
      </c>
      <c r="C1073" s="11" t="s">
        <v>1209</v>
      </c>
      <c r="D1073" s="15" t="s">
        <v>805</v>
      </c>
      <c r="E1073" s="15" t="s">
        <v>1750</v>
      </c>
      <c r="F1073" s="50" t="s">
        <v>10514</v>
      </c>
    </row>
    <row r="1074" spans="1:6" s="16" customFormat="1" ht="47.25" x14ac:dyDescent="0.25">
      <c r="A1074" s="15" t="s">
        <v>1119</v>
      </c>
      <c r="B1074" s="11" t="s">
        <v>2738</v>
      </c>
      <c r="C1074" s="11" t="s">
        <v>1209</v>
      </c>
      <c r="D1074" s="15" t="s">
        <v>805</v>
      </c>
      <c r="E1074" s="15" t="s">
        <v>1750</v>
      </c>
      <c r="F1074" s="50" t="s">
        <v>10514</v>
      </c>
    </row>
    <row r="1075" spans="1:6" s="16" customFormat="1" x14ac:dyDescent="0.25">
      <c r="A1075" s="15" t="s">
        <v>2739</v>
      </c>
      <c r="B1075" s="11" t="s">
        <v>2740</v>
      </c>
      <c r="C1075" s="11" t="s">
        <v>1209</v>
      </c>
      <c r="D1075" s="15" t="s">
        <v>805</v>
      </c>
      <c r="E1075" s="15" t="s">
        <v>1136</v>
      </c>
      <c r="F1075" s="124" t="s">
        <v>1136</v>
      </c>
    </row>
    <row r="1076" spans="1:6" s="16" customFormat="1" ht="110.25" x14ac:dyDescent="0.25">
      <c r="A1076" s="15" t="s">
        <v>1120</v>
      </c>
      <c r="B1076" s="11" t="s">
        <v>2741</v>
      </c>
      <c r="C1076" s="11" t="s">
        <v>1209</v>
      </c>
      <c r="D1076" s="15" t="s">
        <v>2120</v>
      </c>
      <c r="E1076" s="15" t="s">
        <v>1750</v>
      </c>
      <c r="F1076" s="124" t="s">
        <v>4324</v>
      </c>
    </row>
    <row r="1077" spans="1:6" s="16" customFormat="1" ht="47.25" x14ac:dyDescent="0.25">
      <c r="A1077" s="15" t="s">
        <v>1121</v>
      </c>
      <c r="B1077" s="11" t="s">
        <v>2742</v>
      </c>
      <c r="C1077" s="11" t="s">
        <v>1209</v>
      </c>
      <c r="D1077" s="15" t="s">
        <v>805</v>
      </c>
      <c r="E1077" s="15" t="s">
        <v>1750</v>
      </c>
      <c r="F1077" s="50" t="s">
        <v>10514</v>
      </c>
    </row>
    <row r="1078" spans="1:6" s="16" customFormat="1" ht="47.25" x14ac:dyDescent="0.25">
      <c r="A1078" s="15" t="s">
        <v>1122</v>
      </c>
      <c r="B1078" s="103" t="s">
        <v>2743</v>
      </c>
      <c r="C1078" s="11" t="s">
        <v>1209</v>
      </c>
      <c r="D1078" s="15" t="s">
        <v>805</v>
      </c>
      <c r="E1078" s="15" t="s">
        <v>1750</v>
      </c>
      <c r="F1078" s="50" t="s">
        <v>10514</v>
      </c>
    </row>
    <row r="1079" spans="1:6" s="16" customFormat="1" ht="47.25" x14ac:dyDescent="0.25">
      <c r="A1079" s="15" t="s">
        <v>1123</v>
      </c>
      <c r="B1079" s="105" t="s">
        <v>2744</v>
      </c>
      <c r="C1079" s="11" t="s">
        <v>1209</v>
      </c>
      <c r="D1079" s="15" t="s">
        <v>805</v>
      </c>
      <c r="E1079" s="15" t="s">
        <v>1750</v>
      </c>
      <c r="F1079" s="50" t="s">
        <v>10514</v>
      </c>
    </row>
    <row r="1080" spans="1:6" s="16" customFormat="1" ht="47.25" x14ac:dyDescent="0.25">
      <c r="A1080" s="15" t="s">
        <v>1124</v>
      </c>
      <c r="B1080" s="116" t="s">
        <v>2745</v>
      </c>
      <c r="C1080" s="11" t="s">
        <v>1209</v>
      </c>
      <c r="D1080" s="15" t="s">
        <v>805</v>
      </c>
      <c r="E1080" s="15" t="s">
        <v>1750</v>
      </c>
      <c r="F1080" s="50" t="s">
        <v>10514</v>
      </c>
    </row>
    <row r="1081" spans="1:6" s="16" customFormat="1" ht="47.25" x14ac:dyDescent="0.25">
      <c r="A1081" s="15" t="s">
        <v>1125</v>
      </c>
      <c r="B1081" s="11" t="s">
        <v>2746</v>
      </c>
      <c r="C1081" s="11" t="s">
        <v>1209</v>
      </c>
      <c r="D1081" s="15" t="s">
        <v>805</v>
      </c>
      <c r="E1081" s="15" t="s">
        <v>1750</v>
      </c>
      <c r="F1081" s="50" t="s">
        <v>10514</v>
      </c>
    </row>
    <row r="1082" spans="1:6" s="16" customFormat="1" ht="47.25" x14ac:dyDescent="0.25">
      <c r="A1082" s="15" t="s">
        <v>1126</v>
      </c>
      <c r="B1082" s="11" t="s">
        <v>2747</v>
      </c>
      <c r="C1082" s="11" t="s">
        <v>1209</v>
      </c>
      <c r="D1082" s="15" t="s">
        <v>805</v>
      </c>
      <c r="E1082" s="15" t="s">
        <v>1750</v>
      </c>
      <c r="F1082" s="50" t="s">
        <v>10514</v>
      </c>
    </row>
    <row r="1083" spans="1:6" s="16" customFormat="1" ht="47.25" x14ac:dyDescent="0.25">
      <c r="A1083" s="15" t="s">
        <v>1127</v>
      </c>
      <c r="B1083" s="11" t="s">
        <v>2748</v>
      </c>
      <c r="C1083" s="124" t="s">
        <v>1209</v>
      </c>
      <c r="D1083" s="15" t="s">
        <v>805</v>
      </c>
      <c r="E1083" s="15" t="s">
        <v>1750</v>
      </c>
      <c r="F1083" s="50" t="s">
        <v>10514</v>
      </c>
    </row>
    <row r="1084" spans="1:6" s="16" customFormat="1" ht="47.25" x14ac:dyDescent="0.25">
      <c r="A1084" s="15" t="s">
        <v>1128</v>
      </c>
      <c r="B1084" s="11" t="s">
        <v>2749</v>
      </c>
      <c r="C1084" s="124" t="s">
        <v>1209</v>
      </c>
      <c r="D1084" s="15" t="s">
        <v>805</v>
      </c>
      <c r="E1084" s="15" t="s">
        <v>1750</v>
      </c>
      <c r="F1084" s="50" t="s">
        <v>10514</v>
      </c>
    </row>
    <row r="1085" spans="1:6" s="16" customFormat="1" ht="47.25" x14ac:dyDescent="0.25">
      <c r="A1085" s="15" t="s">
        <v>1129</v>
      </c>
      <c r="B1085" s="11" t="s">
        <v>2750</v>
      </c>
      <c r="C1085" s="114" t="s">
        <v>1209</v>
      </c>
      <c r="D1085" s="15" t="s">
        <v>805</v>
      </c>
      <c r="E1085" s="15" t="s">
        <v>1750</v>
      </c>
      <c r="F1085" s="50" t="s">
        <v>10514</v>
      </c>
    </row>
    <row r="1086" spans="1:6" s="16" customFormat="1" ht="47.25" x14ac:dyDescent="0.25">
      <c r="A1086" s="15" t="s">
        <v>1130</v>
      </c>
      <c r="B1086" s="11" t="s">
        <v>2751</v>
      </c>
      <c r="C1086" s="114" t="s">
        <v>1209</v>
      </c>
      <c r="D1086" s="15" t="s">
        <v>805</v>
      </c>
      <c r="E1086" s="15" t="s">
        <v>1750</v>
      </c>
      <c r="F1086" s="50" t="s">
        <v>10514</v>
      </c>
    </row>
    <row r="1087" spans="1:6" s="16" customFormat="1" ht="31.5" x14ac:dyDescent="0.25">
      <c r="A1087" s="15" t="s">
        <v>2752</v>
      </c>
      <c r="B1087" s="11" t="s">
        <v>2753</v>
      </c>
      <c r="C1087" s="121" t="s">
        <v>1209</v>
      </c>
      <c r="D1087" s="15" t="s">
        <v>805</v>
      </c>
      <c r="E1087" s="15" t="s">
        <v>1136</v>
      </c>
      <c r="F1087" s="124" t="s">
        <v>1136</v>
      </c>
    </row>
    <row r="1088" spans="1:6" s="16" customFormat="1" ht="47.25" x14ac:dyDescent="0.25">
      <c r="A1088" s="15" t="s">
        <v>1131</v>
      </c>
      <c r="B1088" s="11" t="s">
        <v>2754</v>
      </c>
      <c r="C1088" s="121" t="s">
        <v>1209</v>
      </c>
      <c r="D1088" s="15" t="s">
        <v>805</v>
      </c>
      <c r="E1088" s="15" t="s">
        <v>1750</v>
      </c>
      <c r="F1088" s="125" t="s">
        <v>10527</v>
      </c>
    </row>
    <row r="1089" spans="1:6" s="16" customFormat="1" ht="47.25" x14ac:dyDescent="0.25">
      <c r="A1089" s="15" t="s">
        <v>1132</v>
      </c>
      <c r="B1089" s="11" t="s">
        <v>2755</v>
      </c>
      <c r="C1089" s="11" t="s">
        <v>1209</v>
      </c>
      <c r="D1089" s="15" t="s">
        <v>805</v>
      </c>
      <c r="E1089" s="15" t="s">
        <v>1750</v>
      </c>
      <c r="F1089" s="50" t="s">
        <v>10514</v>
      </c>
    </row>
    <row r="1090" spans="1:6" s="16" customFormat="1" x14ac:dyDescent="0.25">
      <c r="A1090" s="15" t="s">
        <v>2756</v>
      </c>
      <c r="B1090" s="11" t="s">
        <v>2757</v>
      </c>
      <c r="C1090" s="11" t="s">
        <v>1209</v>
      </c>
      <c r="D1090" s="15" t="s">
        <v>805</v>
      </c>
      <c r="E1090" s="15"/>
      <c r="F1090" s="124"/>
    </row>
    <row r="1091" spans="1:6" s="16" customFormat="1" ht="47.25" x14ac:dyDescent="0.25">
      <c r="A1091" s="15" t="s">
        <v>1133</v>
      </c>
      <c r="B1091" s="11" t="s">
        <v>2758</v>
      </c>
      <c r="C1091" s="11" t="s">
        <v>1209</v>
      </c>
      <c r="D1091" s="15" t="s">
        <v>805</v>
      </c>
      <c r="E1091" s="18" t="s">
        <v>1750</v>
      </c>
      <c r="F1091" s="50" t="s">
        <v>10514</v>
      </c>
    </row>
    <row r="1092" spans="1:6" s="16" customFormat="1" ht="47.25" x14ac:dyDescent="0.25">
      <c r="A1092" s="15" t="s">
        <v>1134</v>
      </c>
      <c r="B1092" s="11" t="s">
        <v>1104</v>
      </c>
      <c r="C1092" s="11" t="s">
        <v>1209</v>
      </c>
      <c r="D1092" s="24" t="s">
        <v>805</v>
      </c>
      <c r="E1092" s="18" t="s">
        <v>1750</v>
      </c>
      <c r="F1092" s="50" t="s">
        <v>4319</v>
      </c>
    </row>
    <row r="1093" spans="1:6" s="16" customFormat="1" ht="47.25" x14ac:dyDescent="0.25">
      <c r="A1093" s="15" t="s">
        <v>2759</v>
      </c>
      <c r="B1093" s="11" t="s">
        <v>2760</v>
      </c>
      <c r="C1093" s="11" t="s">
        <v>1209</v>
      </c>
      <c r="D1093" s="15" t="s">
        <v>805</v>
      </c>
      <c r="E1093" s="18" t="s">
        <v>1750</v>
      </c>
      <c r="F1093" s="50" t="s">
        <v>10514</v>
      </c>
    </row>
    <row r="1094" spans="1:6" s="16" customFormat="1" ht="31.5" x14ac:dyDescent="0.25">
      <c r="A1094" s="15" t="s">
        <v>2761</v>
      </c>
      <c r="B1094" s="11" t="s">
        <v>2762</v>
      </c>
      <c r="C1094" s="11" t="s">
        <v>1209</v>
      </c>
      <c r="D1094" s="15" t="s">
        <v>805</v>
      </c>
      <c r="E1094" s="18"/>
      <c r="F1094" s="50"/>
    </row>
    <row r="1095" spans="1:6" s="16" customFormat="1" ht="47.25" x14ac:dyDescent="0.25">
      <c r="A1095" s="15" t="s">
        <v>2763</v>
      </c>
      <c r="B1095" s="124" t="s">
        <v>2764</v>
      </c>
      <c r="C1095" s="11" t="s">
        <v>1209</v>
      </c>
      <c r="D1095" s="15" t="s">
        <v>805</v>
      </c>
      <c r="E1095" s="18" t="s">
        <v>1750</v>
      </c>
      <c r="F1095" s="50" t="s">
        <v>10514</v>
      </c>
    </row>
    <row r="1096" spans="1:6" s="16" customFormat="1" ht="47.25" x14ac:dyDescent="0.25">
      <c r="A1096" s="15" t="s">
        <v>2765</v>
      </c>
      <c r="B1096" s="11" t="s">
        <v>2766</v>
      </c>
      <c r="C1096" s="11" t="s">
        <v>1209</v>
      </c>
      <c r="D1096" s="15" t="s">
        <v>805</v>
      </c>
      <c r="E1096" s="18" t="s">
        <v>1750</v>
      </c>
      <c r="F1096" s="50" t="s">
        <v>10514</v>
      </c>
    </row>
    <row r="1097" spans="1:6" s="16" customFormat="1" x14ac:dyDescent="0.25">
      <c r="A1097" s="15" t="s">
        <v>2767</v>
      </c>
      <c r="B1097" s="123" t="s">
        <v>2768</v>
      </c>
      <c r="C1097" s="124" t="s">
        <v>1209</v>
      </c>
      <c r="D1097" s="15" t="s">
        <v>805</v>
      </c>
      <c r="E1097" s="18"/>
      <c r="F1097" s="124"/>
    </row>
    <row r="1098" spans="1:6" s="16" customFormat="1" x14ac:dyDescent="0.25">
      <c r="A1098" s="15" t="s">
        <v>2769</v>
      </c>
      <c r="B1098" s="124" t="s">
        <v>2770</v>
      </c>
      <c r="C1098" s="124" t="s">
        <v>1209</v>
      </c>
      <c r="D1098" s="15" t="s">
        <v>805</v>
      </c>
      <c r="E1098" s="18"/>
      <c r="F1098" s="124"/>
    </row>
    <row r="1099" spans="1:6" s="16" customFormat="1" ht="31.5" x14ac:dyDescent="0.25">
      <c r="A1099" s="107" t="s">
        <v>10472</v>
      </c>
      <c r="B1099" s="109" t="s">
        <v>10489</v>
      </c>
      <c r="C1099" s="109" t="s">
        <v>1209</v>
      </c>
      <c r="D1099" s="108" t="s">
        <v>805</v>
      </c>
      <c r="E1099" s="110"/>
      <c r="F1099" s="109"/>
    </row>
    <row r="1100" spans="1:6" s="16" customFormat="1" ht="31.5" x14ac:dyDescent="0.25">
      <c r="A1100" s="107" t="s">
        <v>10469</v>
      </c>
      <c r="B1100" s="109" t="s">
        <v>10486</v>
      </c>
      <c r="C1100" s="109" t="s">
        <v>1209</v>
      </c>
      <c r="D1100" s="108" t="s">
        <v>805</v>
      </c>
      <c r="E1100" s="110"/>
      <c r="F1100" s="109"/>
    </row>
    <row r="1101" spans="1:6" s="16" customFormat="1" ht="31.5" x14ac:dyDescent="0.25">
      <c r="A1101" s="15" t="s">
        <v>2771</v>
      </c>
      <c r="B1101" s="11" t="s">
        <v>2772</v>
      </c>
      <c r="C1101" s="11" t="s">
        <v>1209</v>
      </c>
      <c r="D1101" s="15" t="s">
        <v>805</v>
      </c>
      <c r="E1101" s="15" t="s">
        <v>1136</v>
      </c>
      <c r="F1101" s="116" t="s">
        <v>1136</v>
      </c>
    </row>
    <row r="1102" spans="1:6" s="16" customFormat="1" ht="31.5" x14ac:dyDescent="0.25">
      <c r="A1102" s="15" t="s">
        <v>2773</v>
      </c>
      <c r="B1102" s="11" t="s">
        <v>2774</v>
      </c>
      <c r="C1102" s="11" t="s">
        <v>1209</v>
      </c>
      <c r="D1102" s="15" t="s">
        <v>805</v>
      </c>
      <c r="E1102" s="15" t="s">
        <v>1136</v>
      </c>
      <c r="F1102" s="116" t="s">
        <v>1136</v>
      </c>
    </row>
    <row r="1103" spans="1:6" s="16" customFormat="1" x14ac:dyDescent="0.25">
      <c r="A1103" s="15" t="s">
        <v>2775</v>
      </c>
      <c r="B1103" s="11" t="s">
        <v>2776</v>
      </c>
      <c r="C1103" s="11" t="s">
        <v>1209</v>
      </c>
      <c r="D1103" s="15" t="s">
        <v>805</v>
      </c>
      <c r="E1103" s="15" t="s">
        <v>1136</v>
      </c>
      <c r="F1103" s="116" t="s">
        <v>1136</v>
      </c>
    </row>
    <row r="1104" spans="1:6" s="16" customFormat="1" x14ac:dyDescent="0.25">
      <c r="A1104" s="15" t="s">
        <v>4331</v>
      </c>
      <c r="B1104" s="11" t="s">
        <v>4332</v>
      </c>
      <c r="C1104" s="11" t="s">
        <v>1209</v>
      </c>
      <c r="D1104" s="15" t="s">
        <v>805</v>
      </c>
      <c r="E1104" s="15" t="s">
        <v>1136</v>
      </c>
      <c r="F1104" s="116" t="s">
        <v>1136</v>
      </c>
    </row>
    <row r="1105" spans="1:6" s="16" customFormat="1" x14ac:dyDescent="0.25">
      <c r="A1105" s="15" t="s">
        <v>4333</v>
      </c>
      <c r="B1105" s="11" t="s">
        <v>4334</v>
      </c>
      <c r="C1105" s="11" t="s">
        <v>1209</v>
      </c>
      <c r="D1105" s="15" t="s">
        <v>805</v>
      </c>
      <c r="E1105" s="15" t="s">
        <v>1136</v>
      </c>
      <c r="F1105" s="116" t="s">
        <v>1136</v>
      </c>
    </row>
    <row r="1106" spans="1:6" s="16" customFormat="1" x14ac:dyDescent="0.25">
      <c r="A1106" s="15" t="s">
        <v>4335</v>
      </c>
      <c r="B1106" s="11" t="s">
        <v>4336</v>
      </c>
      <c r="C1106" s="11" t="s">
        <v>1209</v>
      </c>
      <c r="D1106" s="15" t="s">
        <v>805</v>
      </c>
      <c r="E1106" s="15" t="s">
        <v>1136</v>
      </c>
      <c r="F1106" s="124" t="s">
        <v>1136</v>
      </c>
    </row>
    <row r="1107" spans="1:6" s="16" customFormat="1" x14ac:dyDescent="0.25">
      <c r="A1107" s="15" t="s">
        <v>4337</v>
      </c>
      <c r="B1107" s="11" t="s">
        <v>4338</v>
      </c>
      <c r="C1107" s="11" t="s">
        <v>1209</v>
      </c>
      <c r="D1107" s="15" t="s">
        <v>805</v>
      </c>
      <c r="E1107" s="15" t="s">
        <v>1136</v>
      </c>
      <c r="F1107" s="124" t="s">
        <v>1136</v>
      </c>
    </row>
    <row r="1108" spans="1:6" s="16" customFormat="1" x14ac:dyDescent="0.25">
      <c r="A1108" s="15" t="s">
        <v>4339</v>
      </c>
      <c r="B1108" s="11" t="s">
        <v>4340</v>
      </c>
      <c r="C1108" s="11" t="s">
        <v>1209</v>
      </c>
      <c r="D1108" s="15" t="s">
        <v>805</v>
      </c>
      <c r="E1108" s="15" t="s">
        <v>1136</v>
      </c>
      <c r="F1108" s="121" t="s">
        <v>1136</v>
      </c>
    </row>
    <row r="1109" spans="1:6" s="16" customFormat="1" x14ac:dyDescent="0.25">
      <c r="A1109" s="15" t="s">
        <v>4341</v>
      </c>
      <c r="B1109" s="11" t="s">
        <v>4342</v>
      </c>
      <c r="C1109" s="11" t="s">
        <v>1209</v>
      </c>
      <c r="D1109" s="15" t="s">
        <v>805</v>
      </c>
      <c r="E1109" s="15" t="s">
        <v>1136</v>
      </c>
      <c r="F1109" s="121" t="s">
        <v>1136</v>
      </c>
    </row>
    <row r="1110" spans="1:6" s="16" customFormat="1" ht="47.25" x14ac:dyDescent="0.25">
      <c r="A1110" s="15" t="s">
        <v>1135</v>
      </c>
      <c r="B1110" s="11" t="s">
        <v>2777</v>
      </c>
      <c r="C1110" s="11" t="s">
        <v>1209</v>
      </c>
      <c r="D1110" s="24" t="s">
        <v>2120</v>
      </c>
      <c r="E1110" s="18" t="s">
        <v>1750</v>
      </c>
      <c r="F1110" s="22" t="s">
        <v>10517</v>
      </c>
    </row>
    <row r="1111" spans="1:6" s="16" customFormat="1" x14ac:dyDescent="0.25">
      <c r="A1111" s="15" t="s">
        <v>4343</v>
      </c>
      <c r="B1111" s="11" t="s">
        <v>4344</v>
      </c>
      <c r="C1111" s="11" t="s">
        <v>1209</v>
      </c>
      <c r="D1111" s="15" t="s">
        <v>805</v>
      </c>
      <c r="E1111" s="15" t="s">
        <v>1136</v>
      </c>
      <c r="F1111" s="124" t="s">
        <v>1136</v>
      </c>
    </row>
    <row r="1112" spans="1:6" s="16" customFormat="1" x14ac:dyDescent="0.25">
      <c r="A1112" s="15" t="s">
        <v>2778</v>
      </c>
      <c r="B1112" s="11" t="s">
        <v>2779</v>
      </c>
      <c r="C1112" s="11" t="s">
        <v>1209</v>
      </c>
      <c r="D1112" s="15" t="s">
        <v>805</v>
      </c>
      <c r="E1112" s="15" t="s">
        <v>1136</v>
      </c>
      <c r="F1112" s="124" t="s">
        <v>1136</v>
      </c>
    </row>
    <row r="1113" spans="1:6" s="16" customFormat="1" ht="31.5" x14ac:dyDescent="0.25">
      <c r="A1113" s="15" t="s">
        <v>4345</v>
      </c>
      <c r="B1113" s="11" t="s">
        <v>4346</v>
      </c>
      <c r="C1113" s="11" t="s">
        <v>1209</v>
      </c>
      <c r="D1113" s="15" t="s">
        <v>805</v>
      </c>
      <c r="E1113" s="15" t="s">
        <v>1136</v>
      </c>
      <c r="F1113" s="9" t="s">
        <v>1136</v>
      </c>
    </row>
    <row r="1114" spans="1:6" s="16" customFormat="1" x14ac:dyDescent="0.25">
      <c r="A1114" s="15" t="s">
        <v>2780</v>
      </c>
      <c r="B1114" s="11" t="s">
        <v>2781</v>
      </c>
      <c r="C1114" s="11" t="s">
        <v>1219</v>
      </c>
      <c r="D1114" s="15" t="s">
        <v>805</v>
      </c>
      <c r="E1114" s="15" t="s">
        <v>1136</v>
      </c>
      <c r="F1114" s="9" t="s">
        <v>1136</v>
      </c>
    </row>
    <row r="1115" spans="1:6" s="16" customFormat="1" ht="31.5" x14ac:dyDescent="0.25">
      <c r="A1115" s="15" t="s">
        <v>2782</v>
      </c>
      <c r="B1115" s="11" t="s">
        <v>2783</v>
      </c>
      <c r="C1115" s="103" t="s">
        <v>1219</v>
      </c>
      <c r="D1115" s="15" t="s">
        <v>805</v>
      </c>
      <c r="E1115" s="15" t="s">
        <v>1136</v>
      </c>
      <c r="F1115" s="102" t="s">
        <v>1136</v>
      </c>
    </row>
    <row r="1116" spans="1:6" s="16" customFormat="1" x14ac:dyDescent="0.25">
      <c r="A1116" s="15" t="s">
        <v>2784</v>
      </c>
      <c r="B1116" s="11" t="s">
        <v>2785</v>
      </c>
      <c r="C1116" s="105" t="s">
        <v>1219</v>
      </c>
      <c r="D1116" s="15" t="s">
        <v>805</v>
      </c>
      <c r="E1116" s="15" t="s">
        <v>1136</v>
      </c>
      <c r="F1116" s="104" t="s">
        <v>1136</v>
      </c>
    </row>
    <row r="1117" spans="1:6" s="16" customFormat="1" x14ac:dyDescent="0.25">
      <c r="A1117" s="15" t="s">
        <v>2786</v>
      </c>
      <c r="B1117" s="11" t="s">
        <v>2787</v>
      </c>
      <c r="C1117" s="116" t="s">
        <v>1219</v>
      </c>
      <c r="D1117" s="15" t="s">
        <v>805</v>
      </c>
      <c r="E1117" s="15" t="s">
        <v>1136</v>
      </c>
      <c r="F1117" s="114" t="s">
        <v>1136</v>
      </c>
    </row>
    <row r="1118" spans="1:6" s="16" customFormat="1" x14ac:dyDescent="0.25">
      <c r="A1118" s="15" t="s">
        <v>2788</v>
      </c>
      <c r="B1118" s="11" t="s">
        <v>2789</v>
      </c>
      <c r="C1118" s="11" t="s">
        <v>1219</v>
      </c>
      <c r="D1118" s="15" t="s">
        <v>805</v>
      </c>
      <c r="E1118" s="15" t="s">
        <v>1136</v>
      </c>
      <c r="F1118" s="9" t="s">
        <v>1136</v>
      </c>
    </row>
    <row r="1119" spans="1:6" s="16" customFormat="1" x14ac:dyDescent="0.25">
      <c r="A1119" s="15" t="s">
        <v>2790</v>
      </c>
      <c r="B1119" s="11" t="s">
        <v>2791</v>
      </c>
      <c r="C1119" s="11" t="s">
        <v>1219</v>
      </c>
      <c r="D1119" s="15" t="s">
        <v>805</v>
      </c>
      <c r="E1119" s="15" t="s">
        <v>1136</v>
      </c>
      <c r="F1119" s="9" t="s">
        <v>1136</v>
      </c>
    </row>
    <row r="1120" spans="1:6" s="16" customFormat="1" x14ac:dyDescent="0.25">
      <c r="A1120" s="15" t="s">
        <v>2792</v>
      </c>
      <c r="B1120" s="11" t="s">
        <v>2793</v>
      </c>
      <c r="C1120" s="11" t="s">
        <v>1219</v>
      </c>
      <c r="D1120" s="15" t="s">
        <v>805</v>
      </c>
      <c r="E1120" s="15" t="s">
        <v>1136</v>
      </c>
      <c r="F1120" s="9" t="s">
        <v>1136</v>
      </c>
    </row>
    <row r="1121" spans="1:6" s="16" customFormat="1" x14ac:dyDescent="0.25">
      <c r="A1121" s="15" t="s">
        <v>2794</v>
      </c>
      <c r="B1121" s="11" t="s">
        <v>2795</v>
      </c>
      <c r="C1121" s="11" t="s">
        <v>1219</v>
      </c>
      <c r="D1121" s="15" t="s">
        <v>805</v>
      </c>
      <c r="E1121" s="15" t="s">
        <v>1136</v>
      </c>
      <c r="F1121" s="9" t="s">
        <v>1136</v>
      </c>
    </row>
    <row r="1122" spans="1:6" s="16" customFormat="1" x14ac:dyDescent="0.25">
      <c r="A1122" s="15" t="s">
        <v>2796</v>
      </c>
      <c r="B1122" s="11" t="s">
        <v>2797</v>
      </c>
      <c r="C1122" s="11" t="s">
        <v>1219</v>
      </c>
      <c r="D1122" s="15" t="s">
        <v>805</v>
      </c>
      <c r="E1122" s="15" t="s">
        <v>1136</v>
      </c>
      <c r="F1122" s="9" t="s">
        <v>1136</v>
      </c>
    </row>
    <row r="1123" spans="1:6" s="16" customFormat="1" x14ac:dyDescent="0.25">
      <c r="A1123" s="15" t="s">
        <v>4347</v>
      </c>
      <c r="B1123" s="11" t="s">
        <v>4348</v>
      </c>
      <c r="C1123" s="11" t="s">
        <v>1219</v>
      </c>
      <c r="D1123" s="15" t="s">
        <v>805</v>
      </c>
      <c r="E1123" s="15" t="s">
        <v>1136</v>
      </c>
      <c r="F1123" s="9" t="s">
        <v>1136</v>
      </c>
    </row>
    <row r="1124" spans="1:6" s="16" customFormat="1" x14ac:dyDescent="0.25">
      <c r="A1124" s="15" t="s">
        <v>2798</v>
      </c>
      <c r="B1124" s="11" t="s">
        <v>2799</v>
      </c>
      <c r="C1124" s="11" t="s">
        <v>1219</v>
      </c>
      <c r="D1124" s="15" t="s">
        <v>805</v>
      </c>
      <c r="E1124" s="15" t="s">
        <v>1136</v>
      </c>
      <c r="F1124" s="9" t="s">
        <v>1136</v>
      </c>
    </row>
    <row r="1125" spans="1:6" s="16" customFormat="1" x14ac:dyDescent="0.25">
      <c r="A1125" s="15" t="s">
        <v>2800</v>
      </c>
      <c r="B1125" s="11" t="s">
        <v>2801</v>
      </c>
      <c r="C1125" s="11" t="s">
        <v>1219</v>
      </c>
      <c r="D1125" s="15" t="s">
        <v>805</v>
      </c>
      <c r="E1125" s="15" t="s">
        <v>1136</v>
      </c>
      <c r="F1125" s="9" t="s">
        <v>1136</v>
      </c>
    </row>
    <row r="1126" spans="1:6" s="16" customFormat="1" x14ac:dyDescent="0.25">
      <c r="A1126" s="15" t="s">
        <v>2802</v>
      </c>
      <c r="B1126" s="11" t="s">
        <v>2803</v>
      </c>
      <c r="C1126" s="11" t="s">
        <v>1219</v>
      </c>
      <c r="D1126" s="15" t="s">
        <v>805</v>
      </c>
      <c r="E1126" s="15" t="s">
        <v>1136</v>
      </c>
      <c r="F1126" s="9" t="s">
        <v>1136</v>
      </c>
    </row>
    <row r="1127" spans="1:6" s="16" customFormat="1" x14ac:dyDescent="0.25">
      <c r="A1127" s="15" t="s">
        <v>4349</v>
      </c>
      <c r="B1127" s="11" t="s">
        <v>4350</v>
      </c>
      <c r="C1127" s="11" t="s">
        <v>1219</v>
      </c>
      <c r="D1127" s="15" t="s">
        <v>805</v>
      </c>
      <c r="E1127" s="15" t="s">
        <v>1136</v>
      </c>
      <c r="F1127" s="9" t="s">
        <v>1136</v>
      </c>
    </row>
    <row r="1128" spans="1:6" s="16" customFormat="1" ht="31.5" x14ac:dyDescent="0.25">
      <c r="A1128" s="15" t="s">
        <v>2804</v>
      </c>
      <c r="B1128" s="11" t="s">
        <v>2805</v>
      </c>
      <c r="C1128" s="11" t="s">
        <v>1219</v>
      </c>
      <c r="D1128" s="15" t="s">
        <v>805</v>
      </c>
      <c r="E1128" s="15" t="s">
        <v>1136</v>
      </c>
      <c r="F1128" s="9" t="s">
        <v>1136</v>
      </c>
    </row>
    <row r="1129" spans="1:6" s="16" customFormat="1" x14ac:dyDescent="0.25">
      <c r="A1129" s="15" t="s">
        <v>2806</v>
      </c>
      <c r="B1129" s="11" t="s">
        <v>2807</v>
      </c>
      <c r="C1129" s="11" t="s">
        <v>1219</v>
      </c>
      <c r="D1129" s="15" t="s">
        <v>805</v>
      </c>
      <c r="E1129" s="15" t="s">
        <v>1136</v>
      </c>
      <c r="F1129" s="9" t="s">
        <v>1136</v>
      </c>
    </row>
    <row r="1130" spans="1:6" s="16" customFormat="1" ht="31.5" x14ac:dyDescent="0.25">
      <c r="A1130" s="15" t="s">
        <v>2808</v>
      </c>
      <c r="B1130" s="11" t="s">
        <v>2809</v>
      </c>
      <c r="C1130" s="11" t="s">
        <v>1219</v>
      </c>
      <c r="D1130" s="15" t="s">
        <v>805</v>
      </c>
      <c r="E1130" s="15" t="s">
        <v>1136</v>
      </c>
      <c r="F1130" s="9" t="s">
        <v>1136</v>
      </c>
    </row>
    <row r="1131" spans="1:6" s="16" customFormat="1" x14ac:dyDescent="0.25">
      <c r="A1131" s="15" t="s">
        <v>2810</v>
      </c>
      <c r="B1131" s="11" t="s">
        <v>2811</v>
      </c>
      <c r="C1131" s="11" t="s">
        <v>1219</v>
      </c>
      <c r="D1131" s="15" t="s">
        <v>805</v>
      </c>
      <c r="E1131" s="15" t="s">
        <v>1136</v>
      </c>
      <c r="F1131" s="9" t="s">
        <v>1136</v>
      </c>
    </row>
    <row r="1132" spans="1:6" s="16" customFormat="1" x14ac:dyDescent="0.25">
      <c r="A1132" s="15" t="s">
        <v>4351</v>
      </c>
      <c r="B1132" s="11" t="s">
        <v>4352</v>
      </c>
      <c r="C1132" s="11" t="s">
        <v>1219</v>
      </c>
      <c r="D1132" s="18" t="s">
        <v>805</v>
      </c>
      <c r="E1132" s="18" t="s">
        <v>1136</v>
      </c>
      <c r="F1132" s="9" t="s">
        <v>1136</v>
      </c>
    </row>
    <row r="1133" spans="1:6" s="16" customFormat="1" x14ac:dyDescent="0.25">
      <c r="A1133" s="15" t="s">
        <v>4353</v>
      </c>
      <c r="B1133" s="11" t="s">
        <v>4354</v>
      </c>
      <c r="C1133" s="11" t="s">
        <v>1219</v>
      </c>
      <c r="D1133" s="15" t="s">
        <v>805</v>
      </c>
      <c r="E1133" s="15" t="s">
        <v>1136</v>
      </c>
      <c r="F1133" s="9" t="s">
        <v>1136</v>
      </c>
    </row>
    <row r="1134" spans="1:6" s="16" customFormat="1" x14ac:dyDescent="0.25">
      <c r="A1134" s="15" t="s">
        <v>4355</v>
      </c>
      <c r="B1134" s="11" t="s">
        <v>4356</v>
      </c>
      <c r="C1134" s="124" t="s">
        <v>1219</v>
      </c>
      <c r="D1134" s="15" t="s">
        <v>805</v>
      </c>
      <c r="E1134" s="15" t="s">
        <v>1136</v>
      </c>
      <c r="F1134" s="121" t="s">
        <v>1136</v>
      </c>
    </row>
    <row r="1135" spans="1:6" s="16" customFormat="1" x14ac:dyDescent="0.25">
      <c r="A1135" s="15" t="s">
        <v>4357</v>
      </c>
      <c r="B1135" s="11" t="s">
        <v>4358</v>
      </c>
      <c r="C1135" s="11" t="s">
        <v>1219</v>
      </c>
      <c r="D1135" s="15" t="s">
        <v>805</v>
      </c>
      <c r="E1135" s="15" t="s">
        <v>1136</v>
      </c>
      <c r="F1135" s="104"/>
    </row>
    <row r="1136" spans="1:6" s="16" customFormat="1" x14ac:dyDescent="0.25">
      <c r="A1136" s="15" t="s">
        <v>4359</v>
      </c>
      <c r="B1136" s="103" t="s">
        <v>4360</v>
      </c>
      <c r="C1136" s="121" t="s">
        <v>1219</v>
      </c>
      <c r="D1136" s="18" t="s">
        <v>805</v>
      </c>
      <c r="E1136" s="18" t="s">
        <v>1136</v>
      </c>
      <c r="F1136" s="124" t="s">
        <v>1136</v>
      </c>
    </row>
    <row r="1137" spans="1:6" s="16" customFormat="1" x14ac:dyDescent="0.25">
      <c r="A1137" s="15" t="s">
        <v>4361</v>
      </c>
      <c r="B1137" s="105" t="s">
        <v>4362</v>
      </c>
      <c r="C1137" s="105" t="s">
        <v>1219</v>
      </c>
      <c r="D1137" s="15" t="s">
        <v>805</v>
      </c>
      <c r="E1137" s="15" t="s">
        <v>1136</v>
      </c>
      <c r="F1137" s="114" t="s">
        <v>1136</v>
      </c>
    </row>
    <row r="1138" spans="1:6" s="16" customFormat="1" x14ac:dyDescent="0.25">
      <c r="A1138" s="15" t="s">
        <v>4363</v>
      </c>
      <c r="B1138" s="116" t="s">
        <v>4364</v>
      </c>
      <c r="C1138" s="116" t="s">
        <v>1219</v>
      </c>
      <c r="D1138" s="15" t="s">
        <v>805</v>
      </c>
      <c r="E1138" s="15" t="s">
        <v>1136</v>
      </c>
      <c r="F1138" s="114" t="s">
        <v>1136</v>
      </c>
    </row>
    <row r="1139" spans="1:6" s="16" customFormat="1" x14ac:dyDescent="0.25">
      <c r="A1139" s="15" t="s">
        <v>4365</v>
      </c>
      <c r="B1139" s="116" t="s">
        <v>4366</v>
      </c>
      <c r="C1139" s="116" t="s">
        <v>1219</v>
      </c>
      <c r="D1139" s="15" t="s">
        <v>805</v>
      </c>
      <c r="E1139" s="15" t="s">
        <v>1136</v>
      </c>
      <c r="F1139" s="114" t="s">
        <v>1136</v>
      </c>
    </row>
    <row r="1140" spans="1:6" s="16" customFormat="1" x14ac:dyDescent="0.25">
      <c r="A1140" s="15" t="s">
        <v>4367</v>
      </c>
      <c r="B1140" s="116" t="s">
        <v>4368</v>
      </c>
      <c r="C1140" s="116" t="s">
        <v>1219</v>
      </c>
      <c r="D1140" s="15" t="s">
        <v>805</v>
      </c>
      <c r="E1140" s="15" t="s">
        <v>1136</v>
      </c>
      <c r="F1140" s="114" t="s">
        <v>1136</v>
      </c>
    </row>
    <row r="1141" spans="1:6" s="16" customFormat="1" x14ac:dyDescent="0.25">
      <c r="A1141" s="15" t="s">
        <v>4369</v>
      </c>
      <c r="B1141" s="11" t="s">
        <v>4370</v>
      </c>
      <c r="C1141" s="11" t="s">
        <v>1219</v>
      </c>
      <c r="D1141" s="15" t="s">
        <v>805</v>
      </c>
      <c r="E1141" s="15" t="s">
        <v>1136</v>
      </c>
      <c r="F1141" s="104" t="s">
        <v>1136</v>
      </c>
    </row>
    <row r="1142" spans="1:6" s="16" customFormat="1" x14ac:dyDescent="0.25">
      <c r="A1142" s="15" t="s">
        <v>4371</v>
      </c>
      <c r="B1142" s="11" t="s">
        <v>4372</v>
      </c>
      <c r="C1142" s="11" t="s">
        <v>1219</v>
      </c>
      <c r="D1142" s="15" t="s">
        <v>805</v>
      </c>
      <c r="E1142" s="15" t="s">
        <v>1136</v>
      </c>
      <c r="F1142" s="114" t="s">
        <v>1136</v>
      </c>
    </row>
    <row r="1143" spans="1:6" s="16" customFormat="1" x14ac:dyDescent="0.25">
      <c r="A1143" s="15" t="s">
        <v>4373</v>
      </c>
      <c r="B1143" s="11" t="s">
        <v>4374</v>
      </c>
      <c r="C1143" s="11" t="s">
        <v>1219</v>
      </c>
      <c r="D1143" s="15" t="s">
        <v>805</v>
      </c>
      <c r="E1143" s="15" t="s">
        <v>1136</v>
      </c>
      <c r="F1143" s="114" t="s">
        <v>1136</v>
      </c>
    </row>
    <row r="1144" spans="1:6" s="16" customFormat="1" x14ac:dyDescent="0.25">
      <c r="A1144" s="15" t="s">
        <v>4375</v>
      </c>
      <c r="B1144" s="11" t="s">
        <v>4376</v>
      </c>
      <c r="C1144" s="11" t="s">
        <v>1219</v>
      </c>
      <c r="D1144" s="15" t="s">
        <v>805</v>
      </c>
      <c r="E1144" s="15" t="s">
        <v>1136</v>
      </c>
      <c r="F1144" s="114" t="s">
        <v>1136</v>
      </c>
    </row>
    <row r="1145" spans="1:6" s="16" customFormat="1" x14ac:dyDescent="0.25">
      <c r="A1145" s="15" t="s">
        <v>4377</v>
      </c>
      <c r="B1145" s="11" t="s">
        <v>4378</v>
      </c>
      <c r="C1145" s="11" t="s">
        <v>1219</v>
      </c>
      <c r="D1145" s="15" t="s">
        <v>805</v>
      </c>
      <c r="E1145" s="15" t="s">
        <v>1136</v>
      </c>
      <c r="F1145" s="114" t="s">
        <v>1136</v>
      </c>
    </row>
    <row r="1146" spans="1:6" s="16" customFormat="1" x14ac:dyDescent="0.25">
      <c r="A1146" s="15" t="s">
        <v>1236</v>
      </c>
      <c r="B1146" s="11" t="s">
        <v>4379</v>
      </c>
      <c r="C1146" s="11" t="s">
        <v>1219</v>
      </c>
      <c r="D1146" s="15" t="s">
        <v>805</v>
      </c>
      <c r="E1146" s="15" t="s">
        <v>1136</v>
      </c>
      <c r="F1146" s="114" t="s">
        <v>1136</v>
      </c>
    </row>
    <row r="1147" spans="1:6" s="16" customFormat="1" x14ac:dyDescent="0.25">
      <c r="A1147" s="15" t="s">
        <v>4380</v>
      </c>
      <c r="B1147" s="11" t="s">
        <v>4381</v>
      </c>
      <c r="C1147" s="11" t="s">
        <v>1219</v>
      </c>
      <c r="D1147" s="15" t="s">
        <v>805</v>
      </c>
      <c r="E1147" s="15" t="s">
        <v>1136</v>
      </c>
      <c r="F1147" s="114" t="s">
        <v>1136</v>
      </c>
    </row>
    <row r="1148" spans="1:6" s="16" customFormat="1" x14ac:dyDescent="0.25">
      <c r="A1148" s="15" t="s">
        <v>4382</v>
      </c>
      <c r="B1148" s="11" t="s">
        <v>4383</v>
      </c>
      <c r="C1148" s="11" t="s">
        <v>1219</v>
      </c>
      <c r="D1148" s="15" t="s">
        <v>805</v>
      </c>
      <c r="E1148" s="15" t="s">
        <v>1136</v>
      </c>
      <c r="F1148" s="114" t="s">
        <v>1136</v>
      </c>
    </row>
    <row r="1149" spans="1:6" s="16" customFormat="1" x14ac:dyDescent="0.25">
      <c r="A1149" s="15" t="s">
        <v>4384</v>
      </c>
      <c r="B1149" s="11" t="s">
        <v>4385</v>
      </c>
      <c r="C1149" s="11" t="s">
        <v>1219</v>
      </c>
      <c r="D1149" s="15" t="s">
        <v>805</v>
      </c>
      <c r="E1149" s="15" t="s">
        <v>1136</v>
      </c>
      <c r="F1149" s="114" t="s">
        <v>1136</v>
      </c>
    </row>
    <row r="1150" spans="1:6" s="16" customFormat="1" x14ac:dyDescent="0.25">
      <c r="A1150" s="15" t="s">
        <v>1235</v>
      </c>
      <c r="B1150" s="11" t="s">
        <v>4386</v>
      </c>
      <c r="C1150" s="11" t="s">
        <v>1219</v>
      </c>
      <c r="D1150" s="15" t="s">
        <v>805</v>
      </c>
      <c r="E1150" s="15" t="s">
        <v>1136</v>
      </c>
      <c r="F1150" s="114" t="s">
        <v>1136</v>
      </c>
    </row>
    <row r="1151" spans="1:6" s="16" customFormat="1" x14ac:dyDescent="0.25">
      <c r="A1151" s="15" t="s">
        <v>4387</v>
      </c>
      <c r="B1151" s="11" t="s">
        <v>4388</v>
      </c>
      <c r="C1151" s="11" t="s">
        <v>1219</v>
      </c>
      <c r="D1151" s="15" t="s">
        <v>805</v>
      </c>
      <c r="E1151" s="15" t="s">
        <v>1136</v>
      </c>
      <c r="F1151" s="114" t="s">
        <v>1136</v>
      </c>
    </row>
    <row r="1152" spans="1:6" s="16" customFormat="1" x14ac:dyDescent="0.25">
      <c r="A1152" s="15" t="s">
        <v>4389</v>
      </c>
      <c r="B1152" s="11" t="s">
        <v>4390</v>
      </c>
      <c r="C1152" s="11" t="s">
        <v>1219</v>
      </c>
      <c r="D1152" s="15" t="s">
        <v>805</v>
      </c>
      <c r="E1152" s="15" t="s">
        <v>1136</v>
      </c>
      <c r="F1152" s="114" t="s">
        <v>1136</v>
      </c>
    </row>
    <row r="1153" spans="1:6" s="16" customFormat="1" x14ac:dyDescent="0.25">
      <c r="A1153" s="15" t="s">
        <v>4391</v>
      </c>
      <c r="B1153" s="11" t="s">
        <v>4392</v>
      </c>
      <c r="C1153" s="11" t="s">
        <v>1219</v>
      </c>
      <c r="D1153" s="15" t="s">
        <v>805</v>
      </c>
      <c r="E1153" s="15" t="s">
        <v>1136</v>
      </c>
      <c r="F1153" s="121" t="s">
        <v>1136</v>
      </c>
    </row>
    <row r="1154" spans="1:6" s="16" customFormat="1" ht="31.5" x14ac:dyDescent="0.25">
      <c r="A1154" s="15">
        <v>99183</v>
      </c>
      <c r="B1154" s="11" t="s">
        <v>2812</v>
      </c>
      <c r="C1154" s="11" t="s">
        <v>2813</v>
      </c>
      <c r="D1154" s="15" t="s">
        <v>805</v>
      </c>
      <c r="E1154" s="15" t="s">
        <v>1136</v>
      </c>
      <c r="F1154" s="121" t="s">
        <v>1136</v>
      </c>
    </row>
    <row r="1155" spans="1:6" s="16" customFormat="1" x14ac:dyDescent="0.25">
      <c r="A1155" s="15" t="s">
        <v>2814</v>
      </c>
      <c r="B1155" s="124" t="s">
        <v>2815</v>
      </c>
      <c r="C1155" s="124" t="s">
        <v>2813</v>
      </c>
      <c r="D1155" s="15" t="s">
        <v>805</v>
      </c>
      <c r="E1155" s="18"/>
      <c r="F1155" s="11"/>
    </row>
    <row r="1156" spans="1:6" s="16" customFormat="1" x14ac:dyDescent="0.25">
      <c r="A1156" s="15" t="s">
        <v>2816</v>
      </c>
      <c r="B1156" s="124" t="s">
        <v>2817</v>
      </c>
      <c r="C1156" s="124" t="s">
        <v>2813</v>
      </c>
      <c r="D1156" s="15" t="s">
        <v>805</v>
      </c>
      <c r="E1156" s="18"/>
      <c r="F1156" s="103"/>
    </row>
    <row r="1157" spans="1:6" s="16" customFormat="1" x14ac:dyDescent="0.25">
      <c r="A1157" s="15" t="s">
        <v>2818</v>
      </c>
      <c r="B1157" s="21" t="s">
        <v>2819</v>
      </c>
      <c r="C1157" s="114" t="s">
        <v>2813</v>
      </c>
      <c r="D1157" s="15" t="s">
        <v>805</v>
      </c>
      <c r="E1157" s="18"/>
      <c r="F1157" s="105"/>
    </row>
    <row r="1158" spans="1:6" s="16" customFormat="1" x14ac:dyDescent="0.25">
      <c r="A1158" s="15" t="s">
        <v>2820</v>
      </c>
      <c r="B1158" s="21" t="s">
        <v>2821</v>
      </c>
      <c r="C1158" s="121" t="s">
        <v>2813</v>
      </c>
      <c r="D1158" s="15" t="s">
        <v>805</v>
      </c>
      <c r="E1158" s="18"/>
      <c r="F1158" s="124"/>
    </row>
    <row r="1159" spans="1:6" s="16" customFormat="1" x14ac:dyDescent="0.25">
      <c r="A1159" s="15" t="s">
        <v>2822</v>
      </c>
      <c r="B1159" s="21" t="s">
        <v>2823</v>
      </c>
      <c r="C1159" s="121" t="s">
        <v>2813</v>
      </c>
      <c r="D1159" s="15" t="s">
        <v>805</v>
      </c>
      <c r="E1159" s="18"/>
      <c r="F1159" s="116"/>
    </row>
    <row r="1160" spans="1:6" s="16" customFormat="1" x14ac:dyDescent="0.25">
      <c r="A1160" s="15" t="s">
        <v>2824</v>
      </c>
      <c r="B1160" s="11" t="s">
        <v>2825</v>
      </c>
      <c r="C1160" s="11" t="s">
        <v>2813</v>
      </c>
      <c r="D1160" s="15" t="s">
        <v>805</v>
      </c>
      <c r="E1160" s="15" t="s">
        <v>1136</v>
      </c>
      <c r="F1160" s="121" t="s">
        <v>1136</v>
      </c>
    </row>
    <row r="1161" spans="1:6" s="16" customFormat="1" x14ac:dyDescent="0.25">
      <c r="A1161" s="15" t="s">
        <v>2826</v>
      </c>
      <c r="B1161" s="11" t="s">
        <v>2827</v>
      </c>
      <c r="C1161" s="11" t="s">
        <v>2813</v>
      </c>
      <c r="D1161" s="15" t="s">
        <v>805</v>
      </c>
      <c r="E1161" s="18"/>
      <c r="F1161" s="116"/>
    </row>
    <row r="1162" spans="1:6" s="16" customFormat="1" x14ac:dyDescent="0.25">
      <c r="A1162" s="15" t="s">
        <v>2828</v>
      </c>
      <c r="B1162" s="11" t="s">
        <v>2829</v>
      </c>
      <c r="C1162" s="11" t="s">
        <v>2813</v>
      </c>
      <c r="D1162" s="15" t="s">
        <v>805</v>
      </c>
      <c r="E1162" s="18"/>
      <c r="F1162" s="116"/>
    </row>
    <row r="1163" spans="1:6" s="16" customFormat="1" x14ac:dyDescent="0.25">
      <c r="A1163" s="15" t="s">
        <v>2830</v>
      </c>
      <c r="B1163" s="11" t="s">
        <v>2831</v>
      </c>
      <c r="C1163" s="11" t="s">
        <v>2813</v>
      </c>
      <c r="D1163" s="15" t="s">
        <v>805</v>
      </c>
      <c r="E1163" s="18"/>
      <c r="F1163" s="116"/>
    </row>
    <row r="1164" spans="1:6" s="16" customFormat="1" x14ac:dyDescent="0.25">
      <c r="A1164" s="15" t="s">
        <v>2832</v>
      </c>
      <c r="B1164" s="11" t="s">
        <v>2833</v>
      </c>
      <c r="C1164" s="11" t="s">
        <v>2813</v>
      </c>
      <c r="D1164" s="15" t="s">
        <v>805</v>
      </c>
      <c r="E1164" s="18"/>
      <c r="F1164" s="116"/>
    </row>
    <row r="1165" spans="1:6" s="16" customFormat="1" ht="31.5" x14ac:dyDescent="0.25">
      <c r="A1165" s="15" t="s">
        <v>2834</v>
      </c>
      <c r="B1165" s="11" t="s">
        <v>2835</v>
      </c>
      <c r="C1165" s="11" t="s">
        <v>2813</v>
      </c>
      <c r="D1165" s="15" t="s">
        <v>805</v>
      </c>
      <c r="E1165" s="18"/>
      <c r="F1165" s="116"/>
    </row>
    <row r="1166" spans="1:6" s="16" customFormat="1" x14ac:dyDescent="0.25">
      <c r="A1166" s="15" t="s">
        <v>2836</v>
      </c>
      <c r="B1166" s="11" t="s">
        <v>2837</v>
      </c>
      <c r="C1166" s="11" t="s">
        <v>2813</v>
      </c>
      <c r="D1166" s="15" t="s">
        <v>805</v>
      </c>
      <c r="E1166" s="18"/>
      <c r="F1166" s="116"/>
    </row>
    <row r="1167" spans="1:6" s="16" customFormat="1" x14ac:dyDescent="0.25">
      <c r="A1167" s="15" t="s">
        <v>2838</v>
      </c>
      <c r="B1167" s="11" t="s">
        <v>2839</v>
      </c>
      <c r="C1167" s="11" t="s">
        <v>2813</v>
      </c>
      <c r="D1167" s="15" t="s">
        <v>805</v>
      </c>
      <c r="E1167" s="18"/>
      <c r="F1167" s="116"/>
    </row>
    <row r="1168" spans="1:6" s="16" customFormat="1" x14ac:dyDescent="0.25">
      <c r="A1168" s="15" t="s">
        <v>4393</v>
      </c>
      <c r="B1168" s="11" t="s">
        <v>4394</v>
      </c>
      <c r="C1168" s="11" t="s">
        <v>2813</v>
      </c>
      <c r="D1168" s="15" t="s">
        <v>805</v>
      </c>
      <c r="E1168" s="18"/>
      <c r="F1168" s="116"/>
    </row>
    <row r="1169" spans="1:6" s="16" customFormat="1" x14ac:dyDescent="0.25">
      <c r="A1169" s="15" t="s">
        <v>2840</v>
      </c>
      <c r="B1169" s="11" t="s">
        <v>2841</v>
      </c>
      <c r="C1169" s="11" t="s">
        <v>2813</v>
      </c>
      <c r="D1169" s="15" t="s">
        <v>805</v>
      </c>
      <c r="E1169" s="18"/>
      <c r="F1169" s="116"/>
    </row>
    <row r="1170" spans="1:6" s="16" customFormat="1" x14ac:dyDescent="0.25">
      <c r="A1170" s="15" t="s">
        <v>2842</v>
      </c>
      <c r="B1170" s="11" t="s">
        <v>2843</v>
      </c>
      <c r="C1170" s="11" t="s">
        <v>2813</v>
      </c>
      <c r="D1170" s="15" t="s">
        <v>805</v>
      </c>
      <c r="E1170" s="18"/>
      <c r="F1170" s="116"/>
    </row>
    <row r="1171" spans="1:6" s="16" customFormat="1" x14ac:dyDescent="0.25">
      <c r="A1171" s="15" t="s">
        <v>4395</v>
      </c>
      <c r="B1171" s="11" t="s">
        <v>4396</v>
      </c>
      <c r="C1171" s="11" t="s">
        <v>2813</v>
      </c>
      <c r="D1171" s="15" t="s">
        <v>805</v>
      </c>
      <c r="E1171" s="18"/>
      <c r="F1171" s="11"/>
    </row>
    <row r="1172" spans="1:6" s="16" customFormat="1" x14ac:dyDescent="0.25">
      <c r="A1172" s="15" t="s">
        <v>2844</v>
      </c>
      <c r="B1172" s="11" t="s">
        <v>2845</v>
      </c>
      <c r="C1172" s="11" t="s">
        <v>2813</v>
      </c>
      <c r="D1172" s="15" t="s">
        <v>805</v>
      </c>
      <c r="E1172" s="18"/>
      <c r="F1172" s="11"/>
    </row>
    <row r="1173" spans="1:6" s="16" customFormat="1" x14ac:dyDescent="0.25">
      <c r="A1173" s="15" t="s">
        <v>2846</v>
      </c>
      <c r="B1173" s="11" t="s">
        <v>2847</v>
      </c>
      <c r="C1173" s="11" t="s">
        <v>2813</v>
      </c>
      <c r="D1173" s="15" t="s">
        <v>805</v>
      </c>
      <c r="E1173" s="18"/>
      <c r="F1173" s="11"/>
    </row>
    <row r="1174" spans="1:6" s="16" customFormat="1" x14ac:dyDescent="0.25">
      <c r="A1174" s="15" t="s">
        <v>2848</v>
      </c>
      <c r="B1174" s="11" t="s">
        <v>2849</v>
      </c>
      <c r="C1174" s="11" t="s">
        <v>2813</v>
      </c>
      <c r="D1174" s="15" t="s">
        <v>805</v>
      </c>
      <c r="E1174" s="18"/>
      <c r="F1174" s="11"/>
    </row>
    <row r="1175" spans="1:6" s="16" customFormat="1" x14ac:dyDescent="0.25">
      <c r="A1175" s="15" t="s">
        <v>2850</v>
      </c>
      <c r="B1175" s="11" t="s">
        <v>2851</v>
      </c>
      <c r="C1175" s="11" t="s">
        <v>2813</v>
      </c>
      <c r="D1175" s="15" t="s">
        <v>805</v>
      </c>
      <c r="E1175" s="18"/>
      <c r="F1175" s="124"/>
    </row>
    <row r="1176" spans="1:6" s="16" customFormat="1" x14ac:dyDescent="0.25">
      <c r="A1176" s="15" t="s">
        <v>2852</v>
      </c>
      <c r="B1176" s="11" t="s">
        <v>2853</v>
      </c>
      <c r="C1176" s="11" t="s">
        <v>2813</v>
      </c>
      <c r="D1176" s="15" t="s">
        <v>805</v>
      </c>
      <c r="E1176" s="18"/>
      <c r="F1176" s="124"/>
    </row>
    <row r="1177" spans="1:6" s="16" customFormat="1" x14ac:dyDescent="0.25">
      <c r="A1177" s="15" t="s">
        <v>2854</v>
      </c>
      <c r="B1177" s="11" t="s">
        <v>2855</v>
      </c>
      <c r="C1177" s="11" t="s">
        <v>2813</v>
      </c>
      <c r="D1177" s="15" t="s">
        <v>805</v>
      </c>
      <c r="E1177" s="18" t="s">
        <v>1136</v>
      </c>
      <c r="F1177" s="64" t="s">
        <v>1136</v>
      </c>
    </row>
    <row r="1178" spans="1:6" s="16" customFormat="1" x14ac:dyDescent="0.25">
      <c r="A1178" s="15" t="s">
        <v>2856</v>
      </c>
      <c r="B1178" s="11" t="s">
        <v>2857</v>
      </c>
      <c r="C1178" s="11" t="s">
        <v>2813</v>
      </c>
      <c r="D1178" s="15" t="s">
        <v>805</v>
      </c>
      <c r="E1178" s="18" t="s">
        <v>1136</v>
      </c>
      <c r="F1178" s="64" t="s">
        <v>1136</v>
      </c>
    </row>
    <row r="1179" spans="1:6" s="16" customFormat="1" x14ac:dyDescent="0.25">
      <c r="A1179" s="15" t="s">
        <v>2858</v>
      </c>
      <c r="B1179" s="11" t="s">
        <v>2859</v>
      </c>
      <c r="C1179" s="11" t="s">
        <v>2813</v>
      </c>
      <c r="D1179" s="15" t="s">
        <v>805</v>
      </c>
      <c r="E1179" s="15" t="s">
        <v>1136</v>
      </c>
      <c r="F1179" s="114" t="s">
        <v>1136</v>
      </c>
    </row>
    <row r="1180" spans="1:6" s="16" customFormat="1" x14ac:dyDescent="0.25">
      <c r="A1180" s="15" t="s">
        <v>2860</v>
      </c>
      <c r="B1180" s="11" t="s">
        <v>2861</v>
      </c>
      <c r="C1180" s="11" t="s">
        <v>2813</v>
      </c>
      <c r="D1180" s="15" t="s">
        <v>805</v>
      </c>
      <c r="E1180" s="15" t="s">
        <v>1136</v>
      </c>
      <c r="F1180" s="114" t="s">
        <v>1136</v>
      </c>
    </row>
    <row r="1181" spans="1:6" s="16" customFormat="1" x14ac:dyDescent="0.25">
      <c r="A1181" s="15" t="s">
        <v>4397</v>
      </c>
      <c r="B1181" s="11" t="s">
        <v>4398</v>
      </c>
      <c r="C1181" s="11" t="s">
        <v>2813</v>
      </c>
      <c r="D1181" s="15" t="s">
        <v>805</v>
      </c>
      <c r="E1181" s="15" t="s">
        <v>1136</v>
      </c>
      <c r="F1181" s="114" t="s">
        <v>1136</v>
      </c>
    </row>
    <row r="1182" spans="1:6" s="16" customFormat="1" x14ac:dyDescent="0.25">
      <c r="A1182" s="15" t="s">
        <v>2862</v>
      </c>
      <c r="B1182" s="11" t="s">
        <v>2863</v>
      </c>
      <c r="C1182" s="11" t="s">
        <v>2813</v>
      </c>
      <c r="D1182" s="15" t="s">
        <v>805</v>
      </c>
      <c r="E1182" s="15" t="s">
        <v>1136</v>
      </c>
      <c r="F1182" s="121" t="s">
        <v>1136</v>
      </c>
    </row>
    <row r="1183" spans="1:6" s="16" customFormat="1" x14ac:dyDescent="0.25">
      <c r="A1183" s="15" t="s">
        <v>2864</v>
      </c>
      <c r="B1183" s="11" t="s">
        <v>2865</v>
      </c>
      <c r="C1183" s="11" t="s">
        <v>2813</v>
      </c>
      <c r="D1183" s="15" t="s">
        <v>805</v>
      </c>
      <c r="E1183" s="15" t="s">
        <v>1136</v>
      </c>
      <c r="F1183" s="121" t="s">
        <v>1136</v>
      </c>
    </row>
    <row r="1184" spans="1:6" s="16" customFormat="1" x14ac:dyDescent="0.25">
      <c r="A1184" s="15" t="s">
        <v>2866</v>
      </c>
      <c r="B1184" s="11" t="s">
        <v>2867</v>
      </c>
      <c r="C1184" s="11" t="s">
        <v>2813</v>
      </c>
      <c r="D1184" s="15" t="s">
        <v>805</v>
      </c>
      <c r="E1184" s="18" t="s">
        <v>1136</v>
      </c>
      <c r="F1184" s="64" t="s">
        <v>1136</v>
      </c>
    </row>
    <row r="1185" spans="1:6" s="16" customFormat="1" x14ac:dyDescent="0.25">
      <c r="A1185" s="15" t="s">
        <v>2868</v>
      </c>
      <c r="B1185" s="103" t="s">
        <v>2869</v>
      </c>
      <c r="C1185" s="11" t="s">
        <v>2813</v>
      </c>
      <c r="D1185" s="15" t="s">
        <v>805</v>
      </c>
      <c r="E1185" s="18" t="s">
        <v>1136</v>
      </c>
      <c r="F1185" s="64" t="s">
        <v>1136</v>
      </c>
    </row>
    <row r="1186" spans="1:6" s="16" customFormat="1" x14ac:dyDescent="0.25">
      <c r="A1186" s="15" t="s">
        <v>4399</v>
      </c>
      <c r="B1186" s="105" t="s">
        <v>4400</v>
      </c>
      <c r="C1186" s="11" t="s">
        <v>2813</v>
      </c>
      <c r="D1186" s="15" t="s">
        <v>805</v>
      </c>
      <c r="E1186" s="18" t="s">
        <v>1136</v>
      </c>
      <c r="F1186" s="64" t="s">
        <v>1136</v>
      </c>
    </row>
    <row r="1187" spans="1:6" s="16" customFormat="1" x14ac:dyDescent="0.25">
      <c r="A1187" s="15" t="s">
        <v>2870</v>
      </c>
      <c r="B1187" s="116" t="s">
        <v>2871</v>
      </c>
      <c r="C1187" s="11" t="s">
        <v>2813</v>
      </c>
      <c r="D1187" s="15" t="s">
        <v>805</v>
      </c>
      <c r="E1187" s="18" t="s">
        <v>1136</v>
      </c>
      <c r="F1187" s="64" t="s">
        <v>1136</v>
      </c>
    </row>
    <row r="1188" spans="1:6" s="16" customFormat="1" x14ac:dyDescent="0.25">
      <c r="A1188" s="15" t="s">
        <v>2872</v>
      </c>
      <c r="B1188" s="116" t="s">
        <v>2873</v>
      </c>
      <c r="C1188" s="11" t="s">
        <v>2813</v>
      </c>
      <c r="D1188" s="15" t="s">
        <v>805</v>
      </c>
      <c r="E1188" s="18" t="s">
        <v>1136</v>
      </c>
      <c r="F1188" s="64" t="s">
        <v>1136</v>
      </c>
    </row>
    <row r="1189" spans="1:6" s="16" customFormat="1" x14ac:dyDescent="0.25">
      <c r="A1189" s="15" t="s">
        <v>2874</v>
      </c>
      <c r="B1189" s="116" t="s">
        <v>2875</v>
      </c>
      <c r="C1189" s="11" t="s">
        <v>2813</v>
      </c>
      <c r="D1189" s="15" t="s">
        <v>805</v>
      </c>
      <c r="E1189" s="18" t="s">
        <v>1136</v>
      </c>
      <c r="F1189" s="64" t="s">
        <v>1136</v>
      </c>
    </row>
    <row r="1190" spans="1:6" s="16" customFormat="1" x14ac:dyDescent="0.25">
      <c r="A1190" s="15" t="s">
        <v>2876</v>
      </c>
      <c r="B1190" s="116" t="s">
        <v>2877</v>
      </c>
      <c r="C1190" s="11" t="s">
        <v>2813</v>
      </c>
      <c r="D1190" s="15" t="s">
        <v>805</v>
      </c>
      <c r="E1190" s="18"/>
      <c r="F1190" s="11"/>
    </row>
    <row r="1191" spans="1:6" s="16" customFormat="1" x14ac:dyDescent="0.25">
      <c r="A1191" s="15" t="s">
        <v>2878</v>
      </c>
      <c r="B1191" s="116" t="s">
        <v>2879</v>
      </c>
      <c r="C1191" s="11" t="s">
        <v>2813</v>
      </c>
      <c r="D1191" s="15" t="s">
        <v>805</v>
      </c>
      <c r="E1191" s="18"/>
      <c r="F1191" s="11"/>
    </row>
    <row r="1192" spans="1:6" s="16" customFormat="1" x14ac:dyDescent="0.25">
      <c r="A1192" s="15" t="s">
        <v>2880</v>
      </c>
      <c r="B1192" s="116" t="s">
        <v>2881</v>
      </c>
      <c r="C1192" s="11" t="s">
        <v>2813</v>
      </c>
      <c r="D1192" s="15" t="s">
        <v>805</v>
      </c>
      <c r="E1192" s="18"/>
      <c r="F1192" s="11"/>
    </row>
    <row r="1193" spans="1:6" s="16" customFormat="1" x14ac:dyDescent="0.25">
      <c r="A1193" s="15" t="s">
        <v>2882</v>
      </c>
      <c r="B1193" s="116" t="s">
        <v>2883</v>
      </c>
      <c r="C1193" s="11" t="s">
        <v>2813</v>
      </c>
      <c r="D1193" s="15" t="s">
        <v>805</v>
      </c>
      <c r="E1193" s="18"/>
      <c r="F1193" s="11"/>
    </row>
    <row r="1194" spans="1:6" s="16" customFormat="1" x14ac:dyDescent="0.25">
      <c r="A1194" s="15" t="s">
        <v>2884</v>
      </c>
      <c r="B1194" s="116" t="s">
        <v>2885</v>
      </c>
      <c r="C1194" s="11" t="s">
        <v>2813</v>
      </c>
      <c r="D1194" s="15" t="s">
        <v>805</v>
      </c>
      <c r="E1194" s="18"/>
      <c r="F1194" s="11"/>
    </row>
    <row r="1195" spans="1:6" s="16" customFormat="1" x14ac:dyDescent="0.25">
      <c r="A1195" s="15" t="s">
        <v>2886</v>
      </c>
      <c r="B1195" s="116" t="s">
        <v>2887</v>
      </c>
      <c r="C1195" s="11" t="s">
        <v>2813</v>
      </c>
      <c r="D1195" s="15" t="s">
        <v>805</v>
      </c>
      <c r="E1195" s="18"/>
      <c r="F1195" s="124"/>
    </row>
    <row r="1196" spans="1:6" s="16" customFormat="1" x14ac:dyDescent="0.25">
      <c r="A1196" s="15" t="s">
        <v>2888</v>
      </c>
      <c r="B1196" s="116" t="s">
        <v>2889</v>
      </c>
      <c r="C1196" s="11" t="s">
        <v>2813</v>
      </c>
      <c r="D1196" s="15" t="s">
        <v>805</v>
      </c>
      <c r="E1196" s="18"/>
      <c r="F1196" s="11"/>
    </row>
    <row r="1197" spans="1:6" s="16" customFormat="1" x14ac:dyDescent="0.25">
      <c r="A1197" s="15" t="s">
        <v>2890</v>
      </c>
      <c r="B1197" s="116" t="s">
        <v>2891</v>
      </c>
      <c r="C1197" s="11" t="s">
        <v>2813</v>
      </c>
      <c r="D1197" s="15" t="s">
        <v>805</v>
      </c>
      <c r="E1197" s="18" t="s">
        <v>1136</v>
      </c>
      <c r="F1197" s="36" t="s">
        <v>1136</v>
      </c>
    </row>
    <row r="1198" spans="1:6" s="16" customFormat="1" x14ac:dyDescent="0.25">
      <c r="A1198" s="15" t="s">
        <v>2892</v>
      </c>
      <c r="B1198" s="116" t="s">
        <v>2893</v>
      </c>
      <c r="C1198" s="11" t="s">
        <v>2813</v>
      </c>
      <c r="D1198" s="15" t="s">
        <v>805</v>
      </c>
      <c r="E1198" s="15" t="s">
        <v>1136</v>
      </c>
      <c r="F1198" s="11" t="s">
        <v>1136</v>
      </c>
    </row>
    <row r="1199" spans="1:6" s="16" customFormat="1" x14ac:dyDescent="0.25">
      <c r="A1199" s="15" t="s">
        <v>2894</v>
      </c>
      <c r="B1199" s="11" t="s">
        <v>2895</v>
      </c>
      <c r="C1199" s="11" t="s">
        <v>2813</v>
      </c>
      <c r="D1199" s="15" t="s">
        <v>805</v>
      </c>
      <c r="E1199" s="18"/>
      <c r="F1199" s="11"/>
    </row>
    <row r="1200" spans="1:6" s="16" customFormat="1" x14ac:dyDescent="0.25">
      <c r="A1200" s="15" t="s">
        <v>2896</v>
      </c>
      <c r="B1200" s="11" t="s">
        <v>2897</v>
      </c>
      <c r="C1200" s="11" t="s">
        <v>2813</v>
      </c>
      <c r="D1200" s="15" t="s">
        <v>805</v>
      </c>
      <c r="E1200" s="18"/>
      <c r="F1200" s="11"/>
    </row>
    <row r="1201" spans="1:6" s="16" customFormat="1" x14ac:dyDescent="0.25">
      <c r="A1201" s="15" t="s">
        <v>2898</v>
      </c>
      <c r="B1201" s="11" t="s">
        <v>2899</v>
      </c>
      <c r="C1201" s="11" t="s">
        <v>2813</v>
      </c>
      <c r="D1201" s="15" t="s">
        <v>805</v>
      </c>
      <c r="E1201" s="18"/>
      <c r="F1201" s="11"/>
    </row>
    <row r="1202" spans="1:6" s="16" customFormat="1" x14ac:dyDescent="0.25">
      <c r="A1202" s="15" t="s">
        <v>2900</v>
      </c>
      <c r="B1202" s="11" t="s">
        <v>2901</v>
      </c>
      <c r="C1202" s="11" t="s">
        <v>2813</v>
      </c>
      <c r="D1202" s="15" t="s">
        <v>805</v>
      </c>
      <c r="E1202" s="18"/>
      <c r="F1202" s="11"/>
    </row>
    <row r="1203" spans="1:6" s="16" customFormat="1" x14ac:dyDescent="0.25">
      <c r="A1203" s="15" t="s">
        <v>2902</v>
      </c>
      <c r="B1203" s="11" t="s">
        <v>2903</v>
      </c>
      <c r="C1203" s="11" t="s">
        <v>2813</v>
      </c>
      <c r="D1203" s="15" t="s">
        <v>805</v>
      </c>
      <c r="E1203" s="18"/>
      <c r="F1203" s="11"/>
    </row>
    <row r="1204" spans="1:6" s="16" customFormat="1" x14ac:dyDescent="0.25">
      <c r="A1204" s="15" t="s">
        <v>2904</v>
      </c>
      <c r="B1204" s="124" t="s">
        <v>2905</v>
      </c>
      <c r="C1204" s="11" t="s">
        <v>2813</v>
      </c>
      <c r="D1204" s="15" t="s">
        <v>805</v>
      </c>
      <c r="E1204" s="18"/>
      <c r="F1204" s="11"/>
    </row>
    <row r="1205" spans="1:6" s="16" customFormat="1" x14ac:dyDescent="0.25">
      <c r="A1205" s="15" t="s">
        <v>2906</v>
      </c>
      <c r="B1205" s="124" t="s">
        <v>2907</v>
      </c>
      <c r="C1205" s="11" t="s">
        <v>2813</v>
      </c>
      <c r="D1205" s="15" t="s">
        <v>805</v>
      </c>
      <c r="E1205" s="18"/>
      <c r="F1205" s="11"/>
    </row>
    <row r="1206" spans="1:6" s="16" customFormat="1" x14ac:dyDescent="0.25">
      <c r="A1206" s="15" t="s">
        <v>2908</v>
      </c>
      <c r="B1206" s="100" t="s">
        <v>2909</v>
      </c>
      <c r="C1206" s="11" t="s">
        <v>2813</v>
      </c>
      <c r="D1206" s="15" t="s">
        <v>805</v>
      </c>
      <c r="E1206" s="18"/>
      <c r="F1206" s="11"/>
    </row>
    <row r="1207" spans="1:6" s="16" customFormat="1" x14ac:dyDescent="0.25">
      <c r="A1207" s="15" t="s">
        <v>2910</v>
      </c>
      <c r="B1207" s="100" t="s">
        <v>2911</v>
      </c>
      <c r="C1207" s="11" t="s">
        <v>2813</v>
      </c>
      <c r="D1207" s="15" t="s">
        <v>805</v>
      </c>
      <c r="E1207" s="18"/>
      <c r="F1207" s="11"/>
    </row>
    <row r="1208" spans="1:6" s="16" customFormat="1" x14ac:dyDescent="0.25">
      <c r="A1208" s="15" t="s">
        <v>2912</v>
      </c>
      <c r="B1208" s="100" t="s">
        <v>2913</v>
      </c>
      <c r="C1208" s="11" t="s">
        <v>2813</v>
      </c>
      <c r="D1208" s="15" t="s">
        <v>805</v>
      </c>
      <c r="E1208" s="18"/>
      <c r="F1208" s="11"/>
    </row>
    <row r="1209" spans="1:6" s="16" customFormat="1" x14ac:dyDescent="0.25">
      <c r="A1209" s="15" t="s">
        <v>2914</v>
      </c>
      <c r="B1209" s="100" t="s">
        <v>2915</v>
      </c>
      <c r="C1209" s="11" t="s">
        <v>2813</v>
      </c>
      <c r="D1209" s="15" t="s">
        <v>805</v>
      </c>
      <c r="E1209" s="18"/>
      <c r="F1209" s="11"/>
    </row>
    <row r="1210" spans="1:6" s="16" customFormat="1" x14ac:dyDescent="0.25">
      <c r="A1210" s="15" t="s">
        <v>2916</v>
      </c>
      <c r="B1210" s="100" t="s">
        <v>2917</v>
      </c>
      <c r="C1210" s="11" t="s">
        <v>2813</v>
      </c>
      <c r="D1210" s="15" t="s">
        <v>805</v>
      </c>
      <c r="E1210" s="18"/>
      <c r="F1210" s="11"/>
    </row>
    <row r="1211" spans="1:6" s="16" customFormat="1" x14ac:dyDescent="0.25">
      <c r="A1211" s="15" t="s">
        <v>2918</v>
      </c>
      <c r="B1211" s="100" t="s">
        <v>2919</v>
      </c>
      <c r="C1211" s="11" t="s">
        <v>2813</v>
      </c>
      <c r="D1211" s="15" t="s">
        <v>805</v>
      </c>
      <c r="E1211" s="18"/>
      <c r="F1211" s="11"/>
    </row>
    <row r="1212" spans="1:6" s="16" customFormat="1" x14ac:dyDescent="0.25">
      <c r="A1212" s="15" t="s">
        <v>2920</v>
      </c>
      <c r="B1212" s="100" t="s">
        <v>2921</v>
      </c>
      <c r="C1212" s="11" t="s">
        <v>2813</v>
      </c>
      <c r="D1212" s="15" t="s">
        <v>805</v>
      </c>
      <c r="E1212" s="18"/>
      <c r="F1212" s="11"/>
    </row>
    <row r="1213" spans="1:6" s="16" customFormat="1" x14ac:dyDescent="0.25">
      <c r="A1213" s="15" t="s">
        <v>2922</v>
      </c>
      <c r="B1213" s="100" t="s">
        <v>2923</v>
      </c>
      <c r="C1213" s="11" t="s">
        <v>2813</v>
      </c>
      <c r="D1213" s="15" t="s">
        <v>805</v>
      </c>
      <c r="E1213" s="18"/>
      <c r="F1213" s="11"/>
    </row>
    <row r="1214" spans="1:6" s="16" customFormat="1" x14ac:dyDescent="0.25">
      <c r="A1214" s="15" t="s">
        <v>2924</v>
      </c>
      <c r="B1214" s="100" t="s">
        <v>2925</v>
      </c>
      <c r="C1214" s="11" t="s">
        <v>2813</v>
      </c>
      <c r="D1214" s="15" t="s">
        <v>805</v>
      </c>
      <c r="E1214" s="18"/>
      <c r="F1214" s="11"/>
    </row>
    <row r="1215" spans="1:6" s="16" customFormat="1" x14ac:dyDescent="0.25">
      <c r="A1215" s="15" t="s">
        <v>2926</v>
      </c>
      <c r="B1215" s="100" t="s">
        <v>2927</v>
      </c>
      <c r="C1215" s="11" t="s">
        <v>2813</v>
      </c>
      <c r="D1215" s="15" t="s">
        <v>805</v>
      </c>
      <c r="E1215" s="18"/>
      <c r="F1215" s="11"/>
    </row>
    <row r="1216" spans="1:6" s="16" customFormat="1" x14ac:dyDescent="0.25">
      <c r="A1216" s="15" t="s">
        <v>2928</v>
      </c>
      <c r="B1216" s="100" t="s">
        <v>2929</v>
      </c>
      <c r="C1216" s="11" t="s">
        <v>2813</v>
      </c>
      <c r="D1216" s="15" t="s">
        <v>805</v>
      </c>
      <c r="E1216" s="18"/>
      <c r="F1216" s="11"/>
    </row>
    <row r="1217" spans="1:6" s="16" customFormat="1" x14ac:dyDescent="0.25">
      <c r="A1217" s="15" t="s">
        <v>2930</v>
      </c>
      <c r="B1217" s="100" t="s">
        <v>2931</v>
      </c>
      <c r="C1217" s="11" t="s">
        <v>2813</v>
      </c>
      <c r="D1217" s="15" t="s">
        <v>805</v>
      </c>
      <c r="E1217" s="18"/>
      <c r="F1217" s="11"/>
    </row>
    <row r="1218" spans="1:6" s="16" customFormat="1" ht="31.5" x14ac:dyDescent="0.25">
      <c r="A1218" s="15">
        <v>70450</v>
      </c>
      <c r="B1218" s="11" t="s">
        <v>2932</v>
      </c>
      <c r="C1218" s="11" t="s">
        <v>1224</v>
      </c>
      <c r="D1218" s="15" t="s">
        <v>805</v>
      </c>
      <c r="E1218" s="15" t="s">
        <v>1136</v>
      </c>
      <c r="F1218" s="11" t="s">
        <v>2933</v>
      </c>
    </row>
    <row r="1219" spans="1:6" s="16" customFormat="1" ht="31.5" x14ac:dyDescent="0.25">
      <c r="A1219" s="15">
        <v>70460</v>
      </c>
      <c r="B1219" s="11" t="s">
        <v>2934</v>
      </c>
      <c r="C1219" s="11" t="s">
        <v>1224</v>
      </c>
      <c r="D1219" s="15" t="s">
        <v>805</v>
      </c>
      <c r="E1219" s="15" t="s">
        <v>1136</v>
      </c>
      <c r="F1219" s="11" t="s">
        <v>2933</v>
      </c>
    </row>
    <row r="1220" spans="1:6" s="16" customFormat="1" ht="31.5" x14ac:dyDescent="0.25">
      <c r="A1220" s="15">
        <v>70470</v>
      </c>
      <c r="B1220" s="11" t="s">
        <v>2935</v>
      </c>
      <c r="C1220" s="11" t="s">
        <v>1224</v>
      </c>
      <c r="D1220" s="15" t="s">
        <v>805</v>
      </c>
      <c r="E1220" s="15" t="s">
        <v>1136</v>
      </c>
      <c r="F1220" s="11" t="s">
        <v>2933</v>
      </c>
    </row>
    <row r="1221" spans="1:6" s="16" customFormat="1" ht="31.5" x14ac:dyDescent="0.25">
      <c r="A1221" s="15">
        <v>70490</v>
      </c>
      <c r="B1221" s="11" t="s">
        <v>2936</v>
      </c>
      <c r="C1221" s="11" t="s">
        <v>1224</v>
      </c>
      <c r="D1221" s="15" t="s">
        <v>805</v>
      </c>
      <c r="E1221" s="15" t="s">
        <v>1136</v>
      </c>
      <c r="F1221" s="11" t="s">
        <v>2933</v>
      </c>
    </row>
    <row r="1222" spans="1:6" s="16" customFormat="1" ht="31.5" x14ac:dyDescent="0.25">
      <c r="A1222" s="15">
        <v>70491</v>
      </c>
      <c r="B1222" s="11" t="s">
        <v>2937</v>
      </c>
      <c r="C1222" s="11" t="s">
        <v>1224</v>
      </c>
      <c r="D1222" s="15" t="s">
        <v>805</v>
      </c>
      <c r="E1222" s="15" t="s">
        <v>1136</v>
      </c>
      <c r="F1222" s="11" t="s">
        <v>2933</v>
      </c>
    </row>
    <row r="1223" spans="1:6" s="16" customFormat="1" ht="31.5" x14ac:dyDescent="0.25">
      <c r="A1223" s="15">
        <v>70492</v>
      </c>
      <c r="B1223" s="11" t="s">
        <v>2938</v>
      </c>
      <c r="C1223" s="11" t="s">
        <v>1224</v>
      </c>
      <c r="D1223" s="15" t="s">
        <v>805</v>
      </c>
      <c r="E1223" s="15" t="s">
        <v>1136</v>
      </c>
      <c r="F1223" s="11" t="s">
        <v>2933</v>
      </c>
    </row>
    <row r="1224" spans="1:6" s="16" customFormat="1" ht="31.5" x14ac:dyDescent="0.25">
      <c r="A1224" s="15">
        <v>70496</v>
      </c>
      <c r="B1224" s="11" t="s">
        <v>2939</v>
      </c>
      <c r="C1224" s="11" t="s">
        <v>1224</v>
      </c>
      <c r="D1224" s="15" t="s">
        <v>805</v>
      </c>
      <c r="E1224" s="15" t="s">
        <v>1136</v>
      </c>
      <c r="F1224" s="11" t="s">
        <v>2933</v>
      </c>
    </row>
    <row r="1225" spans="1:6" s="16" customFormat="1" ht="31.5" x14ac:dyDescent="0.25">
      <c r="A1225" s="15">
        <v>70498</v>
      </c>
      <c r="B1225" s="11" t="s">
        <v>2940</v>
      </c>
      <c r="C1225" s="11" t="s">
        <v>1224</v>
      </c>
      <c r="D1225" s="15" t="s">
        <v>805</v>
      </c>
      <c r="E1225" s="15" t="s">
        <v>1136</v>
      </c>
      <c r="F1225" s="11" t="s">
        <v>2933</v>
      </c>
    </row>
    <row r="1226" spans="1:6" s="16" customFormat="1" ht="31.5" x14ac:dyDescent="0.25">
      <c r="A1226" s="15">
        <v>70540</v>
      </c>
      <c r="B1226" s="11" t="s">
        <v>2941</v>
      </c>
      <c r="C1226" s="11" t="s">
        <v>1224</v>
      </c>
      <c r="D1226" s="15" t="s">
        <v>805</v>
      </c>
      <c r="E1226" s="15" t="s">
        <v>1136</v>
      </c>
      <c r="F1226" s="11" t="s">
        <v>2933</v>
      </c>
    </row>
    <row r="1227" spans="1:6" s="16" customFormat="1" ht="31.5" x14ac:dyDescent="0.25">
      <c r="A1227" s="15">
        <v>70542</v>
      </c>
      <c r="B1227" s="11" t="s">
        <v>2942</v>
      </c>
      <c r="C1227" s="11" t="s">
        <v>1224</v>
      </c>
      <c r="D1227" s="15" t="s">
        <v>805</v>
      </c>
      <c r="E1227" s="15" t="s">
        <v>1136</v>
      </c>
      <c r="F1227" s="11" t="s">
        <v>2933</v>
      </c>
    </row>
    <row r="1228" spans="1:6" s="16" customFormat="1" ht="31.5" x14ac:dyDescent="0.25">
      <c r="A1228" s="15">
        <v>70543</v>
      </c>
      <c r="B1228" s="11" t="s">
        <v>2943</v>
      </c>
      <c r="C1228" s="11" t="s">
        <v>1224</v>
      </c>
      <c r="D1228" s="15" t="s">
        <v>805</v>
      </c>
      <c r="E1228" s="15" t="s">
        <v>1136</v>
      </c>
      <c r="F1228" s="11" t="s">
        <v>2933</v>
      </c>
    </row>
    <row r="1229" spans="1:6" s="16" customFormat="1" ht="31.5" x14ac:dyDescent="0.25">
      <c r="A1229" s="15">
        <v>70544</v>
      </c>
      <c r="B1229" s="11" t="s">
        <v>2944</v>
      </c>
      <c r="C1229" s="11" t="s">
        <v>1224</v>
      </c>
      <c r="D1229" s="15" t="s">
        <v>805</v>
      </c>
      <c r="E1229" s="15" t="s">
        <v>1136</v>
      </c>
      <c r="F1229" s="11" t="s">
        <v>2933</v>
      </c>
    </row>
    <row r="1230" spans="1:6" s="16" customFormat="1" ht="31.5" x14ac:dyDescent="0.25">
      <c r="A1230" s="15">
        <v>70545</v>
      </c>
      <c r="B1230" s="11" t="s">
        <v>2945</v>
      </c>
      <c r="C1230" s="11" t="s">
        <v>1224</v>
      </c>
      <c r="D1230" s="15" t="s">
        <v>805</v>
      </c>
      <c r="E1230" s="15" t="s">
        <v>1136</v>
      </c>
      <c r="F1230" s="11" t="s">
        <v>2933</v>
      </c>
    </row>
    <row r="1231" spans="1:6" s="16" customFormat="1" ht="31.5" x14ac:dyDescent="0.25">
      <c r="A1231" s="15">
        <v>70546</v>
      </c>
      <c r="B1231" s="11" t="s">
        <v>2946</v>
      </c>
      <c r="C1231" s="11" t="s">
        <v>1224</v>
      </c>
      <c r="D1231" s="15" t="s">
        <v>805</v>
      </c>
      <c r="E1231" s="15" t="s">
        <v>1136</v>
      </c>
      <c r="F1231" s="11" t="s">
        <v>2933</v>
      </c>
    </row>
    <row r="1232" spans="1:6" s="16" customFormat="1" ht="31.5" x14ac:dyDescent="0.25">
      <c r="A1232" s="15">
        <v>70547</v>
      </c>
      <c r="B1232" s="11" t="s">
        <v>2947</v>
      </c>
      <c r="C1232" s="11" t="s">
        <v>1224</v>
      </c>
      <c r="D1232" s="15" t="s">
        <v>805</v>
      </c>
      <c r="E1232" s="15" t="s">
        <v>1136</v>
      </c>
      <c r="F1232" s="11" t="s">
        <v>2933</v>
      </c>
    </row>
    <row r="1233" spans="1:6" s="16" customFormat="1" ht="31.5" x14ac:dyDescent="0.25">
      <c r="A1233" s="15">
        <v>70548</v>
      </c>
      <c r="B1233" s="11" t="s">
        <v>2948</v>
      </c>
      <c r="C1233" s="11" t="s">
        <v>1224</v>
      </c>
      <c r="D1233" s="15" t="s">
        <v>805</v>
      </c>
      <c r="E1233" s="15" t="s">
        <v>1136</v>
      </c>
      <c r="F1233" s="11" t="s">
        <v>2933</v>
      </c>
    </row>
    <row r="1234" spans="1:6" s="16" customFormat="1" ht="31.5" x14ac:dyDescent="0.25">
      <c r="A1234" s="15">
        <v>70549</v>
      </c>
      <c r="B1234" s="11" t="s">
        <v>2949</v>
      </c>
      <c r="C1234" s="11" t="s">
        <v>1224</v>
      </c>
      <c r="D1234" s="15" t="s">
        <v>805</v>
      </c>
      <c r="E1234" s="15" t="s">
        <v>1136</v>
      </c>
      <c r="F1234" s="11" t="s">
        <v>2933</v>
      </c>
    </row>
    <row r="1235" spans="1:6" s="16" customFormat="1" ht="31.5" x14ac:dyDescent="0.25">
      <c r="A1235" s="15">
        <v>70551</v>
      </c>
      <c r="B1235" s="11" t="s">
        <v>4401</v>
      </c>
      <c r="C1235" s="11" t="s">
        <v>1224</v>
      </c>
      <c r="D1235" s="15" t="s">
        <v>805</v>
      </c>
      <c r="E1235" s="15" t="s">
        <v>1136</v>
      </c>
      <c r="F1235" s="11" t="s">
        <v>2933</v>
      </c>
    </row>
    <row r="1236" spans="1:6" s="16" customFormat="1" ht="31.5" x14ac:dyDescent="0.25">
      <c r="A1236" s="15">
        <v>70552</v>
      </c>
      <c r="B1236" s="11" t="s">
        <v>4402</v>
      </c>
      <c r="C1236" s="11" t="s">
        <v>1224</v>
      </c>
      <c r="D1236" s="15" t="s">
        <v>805</v>
      </c>
      <c r="E1236" s="15" t="s">
        <v>1136</v>
      </c>
      <c r="F1236" s="11" t="s">
        <v>2933</v>
      </c>
    </row>
    <row r="1237" spans="1:6" s="16" customFormat="1" ht="31.5" x14ac:dyDescent="0.25">
      <c r="A1237" s="15">
        <v>70553</v>
      </c>
      <c r="B1237" s="11" t="s">
        <v>4403</v>
      </c>
      <c r="C1237" s="11" t="s">
        <v>1224</v>
      </c>
      <c r="D1237" s="15" t="s">
        <v>805</v>
      </c>
      <c r="E1237" s="15" t="s">
        <v>1136</v>
      </c>
      <c r="F1237" s="11" t="s">
        <v>2933</v>
      </c>
    </row>
    <row r="1238" spans="1:6" s="16" customFormat="1" ht="31.5" x14ac:dyDescent="0.25">
      <c r="A1238" s="15">
        <v>70554</v>
      </c>
      <c r="B1238" s="11" t="s">
        <v>2950</v>
      </c>
      <c r="C1238" s="11" t="s">
        <v>1224</v>
      </c>
      <c r="D1238" s="15" t="s">
        <v>805</v>
      </c>
      <c r="E1238" s="15" t="s">
        <v>1136</v>
      </c>
      <c r="F1238" s="11" t="s">
        <v>2933</v>
      </c>
    </row>
    <row r="1239" spans="1:6" s="16" customFormat="1" ht="31.5" x14ac:dyDescent="0.25">
      <c r="A1239" s="15">
        <v>70555</v>
      </c>
      <c r="B1239" s="11" t="s">
        <v>2951</v>
      </c>
      <c r="C1239" s="11" t="s">
        <v>1224</v>
      </c>
      <c r="D1239" s="15" t="s">
        <v>805</v>
      </c>
      <c r="E1239" s="15" t="s">
        <v>1136</v>
      </c>
      <c r="F1239" s="11" t="s">
        <v>2933</v>
      </c>
    </row>
    <row r="1240" spans="1:6" s="16" customFormat="1" ht="31.5" x14ac:dyDescent="0.25">
      <c r="A1240" s="15">
        <v>71275</v>
      </c>
      <c r="B1240" s="11" t="s">
        <v>2952</v>
      </c>
      <c r="C1240" s="11" t="s">
        <v>1224</v>
      </c>
      <c r="D1240" s="15" t="s">
        <v>805</v>
      </c>
      <c r="E1240" s="15" t="s">
        <v>1136</v>
      </c>
      <c r="F1240" s="11" t="s">
        <v>2933</v>
      </c>
    </row>
    <row r="1241" spans="1:6" s="16" customFormat="1" ht="31.5" x14ac:dyDescent="0.25">
      <c r="A1241" s="15">
        <v>71550</v>
      </c>
      <c r="B1241" s="11" t="s">
        <v>2953</v>
      </c>
      <c r="C1241" s="11" t="s">
        <v>1224</v>
      </c>
      <c r="D1241" s="15" t="s">
        <v>805</v>
      </c>
      <c r="E1241" s="15" t="s">
        <v>1136</v>
      </c>
      <c r="F1241" s="11" t="s">
        <v>2933</v>
      </c>
    </row>
    <row r="1242" spans="1:6" s="16" customFormat="1" ht="31.5" x14ac:dyDescent="0.25">
      <c r="A1242" s="15">
        <v>71551</v>
      </c>
      <c r="B1242" s="11" t="s">
        <v>2954</v>
      </c>
      <c r="C1242" s="11" t="s">
        <v>1224</v>
      </c>
      <c r="D1242" s="15" t="s">
        <v>805</v>
      </c>
      <c r="E1242" s="15" t="s">
        <v>1136</v>
      </c>
      <c r="F1242" s="11" t="s">
        <v>2933</v>
      </c>
    </row>
    <row r="1243" spans="1:6" s="16" customFormat="1" ht="31.5" x14ac:dyDescent="0.25">
      <c r="A1243" s="15">
        <v>71552</v>
      </c>
      <c r="B1243" s="11" t="s">
        <v>2955</v>
      </c>
      <c r="C1243" s="11" t="s">
        <v>1224</v>
      </c>
      <c r="D1243" s="15" t="s">
        <v>805</v>
      </c>
      <c r="E1243" s="15" t="s">
        <v>1136</v>
      </c>
      <c r="F1243" s="11" t="s">
        <v>2933</v>
      </c>
    </row>
    <row r="1244" spans="1:6" s="16" customFormat="1" ht="31.5" x14ac:dyDescent="0.25">
      <c r="A1244" s="15">
        <v>71555</v>
      </c>
      <c r="B1244" s="11" t="s">
        <v>2956</v>
      </c>
      <c r="C1244" s="11" t="s">
        <v>1224</v>
      </c>
      <c r="D1244" s="15" t="s">
        <v>805</v>
      </c>
      <c r="E1244" s="15" t="s">
        <v>1136</v>
      </c>
      <c r="F1244" s="11" t="s">
        <v>2933</v>
      </c>
    </row>
    <row r="1245" spans="1:6" s="16" customFormat="1" ht="31.5" x14ac:dyDescent="0.25">
      <c r="A1245" s="15">
        <v>72125</v>
      </c>
      <c r="B1245" s="11" t="s">
        <v>2957</v>
      </c>
      <c r="C1245" s="11" t="s">
        <v>1224</v>
      </c>
      <c r="D1245" s="15" t="s">
        <v>805</v>
      </c>
      <c r="E1245" s="15" t="s">
        <v>1136</v>
      </c>
      <c r="F1245" s="11" t="s">
        <v>2933</v>
      </c>
    </row>
    <row r="1246" spans="1:6" s="16" customFormat="1" ht="31.5" x14ac:dyDescent="0.25">
      <c r="A1246" s="15">
        <v>72126</v>
      </c>
      <c r="B1246" s="11" t="s">
        <v>2958</v>
      </c>
      <c r="C1246" s="11" t="s">
        <v>1224</v>
      </c>
      <c r="D1246" s="15" t="s">
        <v>805</v>
      </c>
      <c r="E1246" s="15" t="s">
        <v>1136</v>
      </c>
      <c r="F1246" s="11" t="s">
        <v>2933</v>
      </c>
    </row>
    <row r="1247" spans="1:6" s="16" customFormat="1" ht="31.5" x14ac:dyDescent="0.25">
      <c r="A1247" s="15">
        <v>72127</v>
      </c>
      <c r="B1247" s="11" t="s">
        <v>2959</v>
      </c>
      <c r="C1247" s="11" t="s">
        <v>1224</v>
      </c>
      <c r="D1247" s="15" t="s">
        <v>805</v>
      </c>
      <c r="E1247" s="15" t="s">
        <v>1136</v>
      </c>
      <c r="F1247" s="11" t="s">
        <v>2933</v>
      </c>
    </row>
    <row r="1248" spans="1:6" s="16" customFormat="1" ht="31.5" x14ac:dyDescent="0.25">
      <c r="A1248" s="15">
        <v>72128</v>
      </c>
      <c r="B1248" s="11" t="s">
        <v>2960</v>
      </c>
      <c r="C1248" s="11" t="s">
        <v>1224</v>
      </c>
      <c r="D1248" s="15" t="s">
        <v>805</v>
      </c>
      <c r="E1248" s="15" t="s">
        <v>1136</v>
      </c>
      <c r="F1248" s="11" t="s">
        <v>2933</v>
      </c>
    </row>
    <row r="1249" spans="1:6" s="16" customFormat="1" ht="31.5" x14ac:dyDescent="0.25">
      <c r="A1249" s="15">
        <v>72129</v>
      </c>
      <c r="B1249" s="11" t="s">
        <v>2961</v>
      </c>
      <c r="C1249" s="11" t="s">
        <v>1224</v>
      </c>
      <c r="D1249" s="15" t="s">
        <v>805</v>
      </c>
      <c r="E1249" s="15" t="s">
        <v>1136</v>
      </c>
      <c r="F1249" s="11" t="s">
        <v>2933</v>
      </c>
    </row>
    <row r="1250" spans="1:6" s="16" customFormat="1" ht="31.5" x14ac:dyDescent="0.25">
      <c r="A1250" s="15">
        <v>72130</v>
      </c>
      <c r="B1250" s="11" t="s">
        <v>2962</v>
      </c>
      <c r="C1250" s="11" t="s">
        <v>1224</v>
      </c>
      <c r="D1250" s="15" t="s">
        <v>805</v>
      </c>
      <c r="E1250" s="15" t="s">
        <v>1136</v>
      </c>
      <c r="F1250" s="11" t="s">
        <v>2933</v>
      </c>
    </row>
    <row r="1251" spans="1:6" s="16" customFormat="1" ht="31.5" x14ac:dyDescent="0.25">
      <c r="A1251" s="15">
        <v>72131</v>
      </c>
      <c r="B1251" s="11" t="s">
        <v>2963</v>
      </c>
      <c r="C1251" s="11" t="s">
        <v>1224</v>
      </c>
      <c r="D1251" s="15" t="s">
        <v>805</v>
      </c>
      <c r="E1251" s="15" t="s">
        <v>1136</v>
      </c>
      <c r="F1251" s="11" t="s">
        <v>2933</v>
      </c>
    </row>
    <row r="1252" spans="1:6" s="16" customFormat="1" ht="31.5" x14ac:dyDescent="0.25">
      <c r="A1252" s="15">
        <v>72132</v>
      </c>
      <c r="B1252" s="11" t="s">
        <v>2964</v>
      </c>
      <c r="C1252" s="11" t="s">
        <v>1224</v>
      </c>
      <c r="D1252" s="15" t="s">
        <v>805</v>
      </c>
      <c r="E1252" s="15" t="s">
        <v>1136</v>
      </c>
      <c r="F1252" s="11" t="s">
        <v>2933</v>
      </c>
    </row>
    <row r="1253" spans="1:6" s="16" customFormat="1" ht="31.5" x14ac:dyDescent="0.25">
      <c r="A1253" s="15">
        <v>72133</v>
      </c>
      <c r="B1253" s="11" t="s">
        <v>2965</v>
      </c>
      <c r="C1253" s="11" t="s">
        <v>1224</v>
      </c>
      <c r="D1253" s="15" t="s">
        <v>805</v>
      </c>
      <c r="E1253" s="15" t="s">
        <v>1136</v>
      </c>
      <c r="F1253" s="11" t="s">
        <v>2933</v>
      </c>
    </row>
    <row r="1254" spans="1:6" s="16" customFormat="1" ht="31.5" x14ac:dyDescent="0.25">
      <c r="A1254" s="15">
        <v>72141</v>
      </c>
      <c r="B1254" s="11" t="s">
        <v>2966</v>
      </c>
      <c r="C1254" s="11" t="s">
        <v>1224</v>
      </c>
      <c r="D1254" s="15" t="s">
        <v>805</v>
      </c>
      <c r="E1254" s="15" t="s">
        <v>1136</v>
      </c>
      <c r="F1254" s="11" t="s">
        <v>2933</v>
      </c>
    </row>
    <row r="1255" spans="1:6" s="16" customFormat="1" ht="31.5" x14ac:dyDescent="0.25">
      <c r="A1255" s="15">
        <v>72142</v>
      </c>
      <c r="B1255" s="11" t="s">
        <v>2967</v>
      </c>
      <c r="C1255" s="11" t="s">
        <v>1224</v>
      </c>
      <c r="D1255" s="15" t="s">
        <v>805</v>
      </c>
      <c r="E1255" s="15" t="s">
        <v>1136</v>
      </c>
      <c r="F1255" s="11" t="s">
        <v>2933</v>
      </c>
    </row>
    <row r="1256" spans="1:6" s="16" customFormat="1" ht="31.5" x14ac:dyDescent="0.25">
      <c r="A1256" s="15">
        <v>72146</v>
      </c>
      <c r="B1256" s="11" t="s">
        <v>2968</v>
      </c>
      <c r="C1256" s="11" t="s">
        <v>1224</v>
      </c>
      <c r="D1256" s="15" t="s">
        <v>805</v>
      </c>
      <c r="E1256" s="15" t="s">
        <v>1136</v>
      </c>
      <c r="F1256" s="11" t="s">
        <v>2933</v>
      </c>
    </row>
    <row r="1257" spans="1:6" s="16" customFormat="1" ht="31.5" x14ac:dyDescent="0.25">
      <c r="A1257" s="15">
        <v>72147</v>
      </c>
      <c r="B1257" s="11" t="s">
        <v>2969</v>
      </c>
      <c r="C1257" s="11" t="s">
        <v>1224</v>
      </c>
      <c r="D1257" s="15" t="s">
        <v>805</v>
      </c>
      <c r="E1257" s="15" t="s">
        <v>1136</v>
      </c>
      <c r="F1257" s="11" t="s">
        <v>2933</v>
      </c>
    </row>
    <row r="1258" spans="1:6" s="16" customFormat="1" ht="31.5" x14ac:dyDescent="0.25">
      <c r="A1258" s="15">
        <v>72148</v>
      </c>
      <c r="B1258" s="11" t="s">
        <v>2970</v>
      </c>
      <c r="C1258" s="11" t="s">
        <v>1224</v>
      </c>
      <c r="D1258" s="15" t="s">
        <v>805</v>
      </c>
      <c r="E1258" s="15" t="s">
        <v>1136</v>
      </c>
      <c r="F1258" s="11" t="s">
        <v>2933</v>
      </c>
    </row>
    <row r="1259" spans="1:6" s="16" customFormat="1" ht="31.5" x14ac:dyDescent="0.25">
      <c r="A1259" s="15">
        <v>72149</v>
      </c>
      <c r="B1259" s="11" t="s">
        <v>2971</v>
      </c>
      <c r="C1259" s="11" t="s">
        <v>1224</v>
      </c>
      <c r="D1259" s="15" t="s">
        <v>805</v>
      </c>
      <c r="E1259" s="15" t="s">
        <v>1136</v>
      </c>
      <c r="F1259" s="11" t="s">
        <v>2933</v>
      </c>
    </row>
    <row r="1260" spans="1:6" s="16" customFormat="1" ht="31.5" x14ac:dyDescent="0.25">
      <c r="A1260" s="15">
        <v>72156</v>
      </c>
      <c r="B1260" s="11" t="s">
        <v>2972</v>
      </c>
      <c r="C1260" s="11" t="s">
        <v>1224</v>
      </c>
      <c r="D1260" s="15" t="s">
        <v>805</v>
      </c>
      <c r="E1260" s="15" t="s">
        <v>1136</v>
      </c>
      <c r="F1260" s="11" t="s">
        <v>2933</v>
      </c>
    </row>
    <row r="1261" spans="1:6" s="16" customFormat="1" ht="31.5" x14ac:dyDescent="0.25">
      <c r="A1261" s="15">
        <v>72157</v>
      </c>
      <c r="B1261" s="11" t="s">
        <v>2973</v>
      </c>
      <c r="C1261" s="11" t="s">
        <v>1224</v>
      </c>
      <c r="D1261" s="15" t="s">
        <v>805</v>
      </c>
      <c r="E1261" s="15" t="s">
        <v>1136</v>
      </c>
      <c r="F1261" s="11" t="s">
        <v>2933</v>
      </c>
    </row>
    <row r="1262" spans="1:6" s="16" customFormat="1" ht="31.5" x14ac:dyDescent="0.25">
      <c r="A1262" s="15">
        <v>72158</v>
      </c>
      <c r="B1262" s="11" t="s">
        <v>2974</v>
      </c>
      <c r="C1262" s="11" t="s">
        <v>1224</v>
      </c>
      <c r="D1262" s="15" t="s">
        <v>805</v>
      </c>
      <c r="E1262" s="15" t="s">
        <v>1136</v>
      </c>
      <c r="F1262" s="11" t="s">
        <v>2933</v>
      </c>
    </row>
    <row r="1263" spans="1:6" s="16" customFormat="1" ht="31.5" x14ac:dyDescent="0.25">
      <c r="A1263" s="15">
        <v>72159</v>
      </c>
      <c r="B1263" s="11" t="s">
        <v>2975</v>
      </c>
      <c r="C1263" s="11" t="s">
        <v>1224</v>
      </c>
      <c r="D1263" s="15" t="s">
        <v>805</v>
      </c>
      <c r="E1263" s="15" t="s">
        <v>1136</v>
      </c>
      <c r="F1263" s="11" t="s">
        <v>2933</v>
      </c>
    </row>
    <row r="1264" spans="1:6" s="16" customFormat="1" ht="31.5" x14ac:dyDescent="0.25">
      <c r="A1264" s="15">
        <v>72191</v>
      </c>
      <c r="B1264" s="11" t="s">
        <v>2976</v>
      </c>
      <c r="C1264" s="11" t="s">
        <v>1224</v>
      </c>
      <c r="D1264" s="15" t="s">
        <v>805</v>
      </c>
      <c r="E1264" s="15" t="s">
        <v>1136</v>
      </c>
      <c r="F1264" s="11" t="s">
        <v>2933</v>
      </c>
    </row>
    <row r="1265" spans="1:6" s="16" customFormat="1" ht="31.5" x14ac:dyDescent="0.25">
      <c r="A1265" s="15">
        <v>72192</v>
      </c>
      <c r="B1265" s="11" t="s">
        <v>2977</v>
      </c>
      <c r="C1265" s="11" t="s">
        <v>1224</v>
      </c>
      <c r="D1265" s="15" t="s">
        <v>805</v>
      </c>
      <c r="E1265" s="15" t="s">
        <v>1136</v>
      </c>
      <c r="F1265" s="11" t="s">
        <v>2933</v>
      </c>
    </row>
    <row r="1266" spans="1:6" s="16" customFormat="1" ht="31.5" x14ac:dyDescent="0.25">
      <c r="A1266" s="15">
        <v>72193</v>
      </c>
      <c r="B1266" s="11" t="s">
        <v>2978</v>
      </c>
      <c r="C1266" s="11" t="s">
        <v>1224</v>
      </c>
      <c r="D1266" s="15" t="s">
        <v>805</v>
      </c>
      <c r="E1266" s="15" t="s">
        <v>1136</v>
      </c>
      <c r="F1266" s="11" t="s">
        <v>2933</v>
      </c>
    </row>
    <row r="1267" spans="1:6" s="16" customFormat="1" ht="31.5" x14ac:dyDescent="0.25">
      <c r="A1267" s="15">
        <v>72194</v>
      </c>
      <c r="B1267" s="11" t="s">
        <v>2979</v>
      </c>
      <c r="C1267" s="11" t="s">
        <v>1224</v>
      </c>
      <c r="D1267" s="15" t="s">
        <v>805</v>
      </c>
      <c r="E1267" s="15" t="s">
        <v>1136</v>
      </c>
      <c r="F1267" s="11" t="s">
        <v>2933</v>
      </c>
    </row>
    <row r="1268" spans="1:6" s="16" customFormat="1" ht="31.5" x14ac:dyDescent="0.25">
      <c r="A1268" s="15">
        <v>72195</v>
      </c>
      <c r="B1268" s="11" t="s">
        <v>2980</v>
      </c>
      <c r="C1268" s="11" t="s">
        <v>1224</v>
      </c>
      <c r="D1268" s="15" t="s">
        <v>805</v>
      </c>
      <c r="E1268" s="15" t="s">
        <v>1136</v>
      </c>
      <c r="F1268" s="11" t="s">
        <v>2933</v>
      </c>
    </row>
    <row r="1269" spans="1:6" s="16" customFormat="1" ht="31.5" x14ac:dyDescent="0.25">
      <c r="A1269" s="15">
        <v>72196</v>
      </c>
      <c r="B1269" s="11" t="s">
        <v>2981</v>
      </c>
      <c r="C1269" s="11" t="s">
        <v>1224</v>
      </c>
      <c r="D1269" s="15" t="s">
        <v>805</v>
      </c>
      <c r="E1269" s="15" t="s">
        <v>1136</v>
      </c>
      <c r="F1269" s="11" t="s">
        <v>2933</v>
      </c>
    </row>
    <row r="1270" spans="1:6" s="16" customFormat="1" ht="31.5" x14ac:dyDescent="0.25">
      <c r="A1270" s="15">
        <v>72197</v>
      </c>
      <c r="B1270" s="11" t="s">
        <v>2982</v>
      </c>
      <c r="C1270" s="11" t="s">
        <v>1224</v>
      </c>
      <c r="D1270" s="15" t="s">
        <v>805</v>
      </c>
      <c r="E1270" s="15" t="s">
        <v>1136</v>
      </c>
      <c r="F1270" s="11" t="s">
        <v>2933</v>
      </c>
    </row>
    <row r="1271" spans="1:6" s="16" customFormat="1" ht="31.5" x14ac:dyDescent="0.25">
      <c r="A1271" s="15">
        <v>72198</v>
      </c>
      <c r="B1271" s="11" t="s">
        <v>2983</v>
      </c>
      <c r="C1271" s="11" t="s">
        <v>1224</v>
      </c>
      <c r="D1271" s="15" t="s">
        <v>805</v>
      </c>
      <c r="E1271" s="15" t="s">
        <v>1136</v>
      </c>
      <c r="F1271" s="11" t="s">
        <v>2933</v>
      </c>
    </row>
    <row r="1272" spans="1:6" s="16" customFormat="1" ht="31.5" x14ac:dyDescent="0.25">
      <c r="A1272" s="15">
        <v>73218</v>
      </c>
      <c r="B1272" s="11" t="s">
        <v>2984</v>
      </c>
      <c r="C1272" s="11" t="s">
        <v>1224</v>
      </c>
      <c r="D1272" s="15" t="s">
        <v>805</v>
      </c>
      <c r="E1272" s="15" t="s">
        <v>1136</v>
      </c>
      <c r="F1272" s="11" t="s">
        <v>2933</v>
      </c>
    </row>
    <row r="1273" spans="1:6" s="16" customFormat="1" ht="31.5" x14ac:dyDescent="0.25">
      <c r="A1273" s="15">
        <v>73219</v>
      </c>
      <c r="B1273" s="11" t="s">
        <v>2985</v>
      </c>
      <c r="C1273" s="11" t="s">
        <v>1224</v>
      </c>
      <c r="D1273" s="15" t="s">
        <v>805</v>
      </c>
      <c r="E1273" s="15" t="s">
        <v>1136</v>
      </c>
      <c r="F1273" s="11" t="s">
        <v>2933</v>
      </c>
    </row>
    <row r="1274" spans="1:6" s="16" customFormat="1" ht="31.5" x14ac:dyDescent="0.25">
      <c r="A1274" s="15">
        <v>73220</v>
      </c>
      <c r="B1274" s="11" t="s">
        <v>2986</v>
      </c>
      <c r="C1274" s="11" t="s">
        <v>1224</v>
      </c>
      <c r="D1274" s="15" t="s">
        <v>805</v>
      </c>
      <c r="E1274" s="15" t="s">
        <v>1136</v>
      </c>
      <c r="F1274" s="11" t="s">
        <v>2933</v>
      </c>
    </row>
    <row r="1275" spans="1:6" s="16" customFormat="1" ht="31.5" x14ac:dyDescent="0.25">
      <c r="A1275" s="15">
        <v>73221</v>
      </c>
      <c r="B1275" s="11" t="s">
        <v>2987</v>
      </c>
      <c r="C1275" s="11" t="s">
        <v>1224</v>
      </c>
      <c r="D1275" s="15" t="s">
        <v>805</v>
      </c>
      <c r="E1275" s="15" t="s">
        <v>1136</v>
      </c>
      <c r="F1275" s="11" t="s">
        <v>2933</v>
      </c>
    </row>
    <row r="1276" spans="1:6" s="16" customFormat="1" ht="31.5" x14ac:dyDescent="0.25">
      <c r="A1276" s="15">
        <v>73222</v>
      </c>
      <c r="B1276" s="11" t="s">
        <v>2988</v>
      </c>
      <c r="C1276" s="11" t="s">
        <v>1224</v>
      </c>
      <c r="D1276" s="15" t="s">
        <v>805</v>
      </c>
      <c r="E1276" s="15" t="s">
        <v>1136</v>
      </c>
      <c r="F1276" s="11" t="s">
        <v>2933</v>
      </c>
    </row>
    <row r="1277" spans="1:6" s="16" customFormat="1" ht="31.5" x14ac:dyDescent="0.25">
      <c r="A1277" s="15">
        <v>73223</v>
      </c>
      <c r="B1277" s="11" t="s">
        <v>2989</v>
      </c>
      <c r="C1277" s="11" t="s">
        <v>1224</v>
      </c>
      <c r="D1277" s="15" t="s">
        <v>805</v>
      </c>
      <c r="E1277" s="15" t="s">
        <v>1136</v>
      </c>
      <c r="F1277" s="11" t="s">
        <v>2933</v>
      </c>
    </row>
    <row r="1278" spans="1:6" s="16" customFormat="1" ht="31.5" x14ac:dyDescent="0.25">
      <c r="A1278" s="15">
        <v>73225</v>
      </c>
      <c r="B1278" s="11" t="s">
        <v>2990</v>
      </c>
      <c r="C1278" s="11" t="s">
        <v>1224</v>
      </c>
      <c r="D1278" s="15" t="s">
        <v>805</v>
      </c>
      <c r="E1278" s="15" t="s">
        <v>1136</v>
      </c>
      <c r="F1278" s="11" t="s">
        <v>2933</v>
      </c>
    </row>
    <row r="1279" spans="1:6" s="16" customFormat="1" ht="31.5" x14ac:dyDescent="0.25">
      <c r="A1279" s="15">
        <v>73718</v>
      </c>
      <c r="B1279" s="11" t="s">
        <v>4404</v>
      </c>
      <c r="C1279" s="11" t="s">
        <v>1224</v>
      </c>
      <c r="D1279" s="15" t="s">
        <v>805</v>
      </c>
      <c r="E1279" s="15" t="s">
        <v>1136</v>
      </c>
      <c r="F1279" s="11" t="s">
        <v>2933</v>
      </c>
    </row>
    <row r="1280" spans="1:6" s="16" customFormat="1" ht="31.5" x14ac:dyDescent="0.25">
      <c r="A1280" s="15">
        <v>73719</v>
      </c>
      <c r="B1280" s="11" t="s">
        <v>4405</v>
      </c>
      <c r="C1280" s="11" t="s">
        <v>1224</v>
      </c>
      <c r="D1280" s="15" t="s">
        <v>805</v>
      </c>
      <c r="E1280" s="15" t="s">
        <v>1136</v>
      </c>
      <c r="F1280" s="11" t="s">
        <v>2933</v>
      </c>
    </row>
    <row r="1281" spans="1:6" s="16" customFormat="1" ht="31.5" x14ac:dyDescent="0.25">
      <c r="A1281" s="15">
        <v>73720</v>
      </c>
      <c r="B1281" s="11" t="s">
        <v>4406</v>
      </c>
      <c r="C1281" s="11" t="s">
        <v>1224</v>
      </c>
      <c r="D1281" s="15" t="s">
        <v>805</v>
      </c>
      <c r="E1281" s="15" t="s">
        <v>1136</v>
      </c>
      <c r="F1281" s="11" t="s">
        <v>2933</v>
      </c>
    </row>
    <row r="1282" spans="1:6" s="16" customFormat="1" ht="31.5" x14ac:dyDescent="0.25">
      <c r="A1282" s="15">
        <v>73721</v>
      </c>
      <c r="B1282" s="11" t="s">
        <v>4407</v>
      </c>
      <c r="C1282" s="11" t="s">
        <v>1224</v>
      </c>
      <c r="D1282" s="15" t="s">
        <v>805</v>
      </c>
      <c r="E1282" s="15" t="s">
        <v>1136</v>
      </c>
      <c r="F1282" s="11" t="s">
        <v>2933</v>
      </c>
    </row>
    <row r="1283" spans="1:6" s="16" customFormat="1" ht="31.5" x14ac:dyDescent="0.25">
      <c r="A1283" s="15">
        <v>73722</v>
      </c>
      <c r="B1283" s="11" t="s">
        <v>4408</v>
      </c>
      <c r="C1283" s="11" t="s">
        <v>1224</v>
      </c>
      <c r="D1283" s="15" t="s">
        <v>805</v>
      </c>
      <c r="E1283" s="15" t="s">
        <v>1136</v>
      </c>
      <c r="F1283" s="116" t="s">
        <v>2933</v>
      </c>
    </row>
    <row r="1284" spans="1:6" s="16" customFormat="1" ht="31.5" x14ac:dyDescent="0.25">
      <c r="A1284" s="15">
        <v>73723</v>
      </c>
      <c r="B1284" s="11" t="s">
        <v>4409</v>
      </c>
      <c r="C1284" s="11" t="s">
        <v>1224</v>
      </c>
      <c r="D1284" s="15" t="s">
        <v>805</v>
      </c>
      <c r="E1284" s="15" t="s">
        <v>1136</v>
      </c>
      <c r="F1284" s="116" t="s">
        <v>2933</v>
      </c>
    </row>
    <row r="1285" spans="1:6" s="16" customFormat="1" ht="31.5" x14ac:dyDescent="0.25">
      <c r="A1285" s="15">
        <v>73725</v>
      </c>
      <c r="B1285" s="11" t="s">
        <v>2991</v>
      </c>
      <c r="C1285" s="11" t="s">
        <v>1224</v>
      </c>
      <c r="D1285" s="15" t="s">
        <v>805</v>
      </c>
      <c r="E1285" s="15" t="s">
        <v>1136</v>
      </c>
      <c r="F1285" s="116" t="s">
        <v>2933</v>
      </c>
    </row>
    <row r="1286" spans="1:6" s="16" customFormat="1" ht="31.5" x14ac:dyDescent="0.25">
      <c r="A1286" s="15">
        <v>74150</v>
      </c>
      <c r="B1286" s="11" t="s">
        <v>2992</v>
      </c>
      <c r="C1286" s="11" t="s">
        <v>1224</v>
      </c>
      <c r="D1286" s="15" t="s">
        <v>805</v>
      </c>
      <c r="E1286" s="15" t="s">
        <v>1136</v>
      </c>
      <c r="F1286" s="11" t="s">
        <v>2933</v>
      </c>
    </row>
    <row r="1287" spans="1:6" s="16" customFormat="1" ht="31.5" x14ac:dyDescent="0.25">
      <c r="A1287" s="15">
        <v>74160</v>
      </c>
      <c r="B1287" s="11" t="s">
        <v>2993</v>
      </c>
      <c r="C1287" s="11" t="s">
        <v>1224</v>
      </c>
      <c r="D1287" s="15" t="s">
        <v>805</v>
      </c>
      <c r="E1287" s="15" t="s">
        <v>1136</v>
      </c>
      <c r="F1287" s="11" t="s">
        <v>2933</v>
      </c>
    </row>
    <row r="1288" spans="1:6" s="16" customFormat="1" ht="31.5" x14ac:dyDescent="0.25">
      <c r="A1288" s="15">
        <v>74170</v>
      </c>
      <c r="B1288" s="11" t="s">
        <v>2994</v>
      </c>
      <c r="C1288" s="11" t="s">
        <v>1224</v>
      </c>
      <c r="D1288" s="15" t="s">
        <v>805</v>
      </c>
      <c r="E1288" s="15" t="s">
        <v>1136</v>
      </c>
      <c r="F1288" s="116" t="s">
        <v>2933</v>
      </c>
    </row>
    <row r="1289" spans="1:6" s="16" customFormat="1" ht="31.5" x14ac:dyDescent="0.25">
      <c r="A1289" s="15">
        <v>74174</v>
      </c>
      <c r="B1289" s="11" t="s">
        <v>2995</v>
      </c>
      <c r="C1289" s="11" t="s">
        <v>1224</v>
      </c>
      <c r="D1289" s="15" t="s">
        <v>805</v>
      </c>
      <c r="E1289" s="15" t="s">
        <v>1136</v>
      </c>
      <c r="F1289" s="116" t="s">
        <v>2933</v>
      </c>
    </row>
    <row r="1290" spans="1:6" s="16" customFormat="1" ht="31.5" x14ac:dyDescent="0.25">
      <c r="A1290" s="15">
        <v>74175</v>
      </c>
      <c r="B1290" s="11" t="s">
        <v>2996</v>
      </c>
      <c r="C1290" s="11" t="s">
        <v>1224</v>
      </c>
      <c r="D1290" s="15" t="s">
        <v>805</v>
      </c>
      <c r="E1290" s="15" t="s">
        <v>1136</v>
      </c>
      <c r="F1290" s="116" t="s">
        <v>2933</v>
      </c>
    </row>
    <row r="1291" spans="1:6" s="16" customFormat="1" ht="31.5" x14ac:dyDescent="0.25">
      <c r="A1291" s="15">
        <v>74176</v>
      </c>
      <c r="B1291" s="11" t="s">
        <v>2997</v>
      </c>
      <c r="C1291" s="11" t="s">
        <v>1224</v>
      </c>
      <c r="D1291" s="15" t="s">
        <v>805</v>
      </c>
      <c r="E1291" s="15" t="s">
        <v>1136</v>
      </c>
      <c r="F1291" s="11" t="s">
        <v>2933</v>
      </c>
    </row>
    <row r="1292" spans="1:6" s="16" customFormat="1" ht="31.5" x14ac:dyDescent="0.25">
      <c r="A1292" s="15">
        <v>74177</v>
      </c>
      <c r="B1292" s="11" t="s">
        <v>2998</v>
      </c>
      <c r="C1292" s="11" t="s">
        <v>1224</v>
      </c>
      <c r="D1292" s="15" t="s">
        <v>805</v>
      </c>
      <c r="E1292" s="15" t="s">
        <v>1136</v>
      </c>
      <c r="F1292" s="116" t="s">
        <v>2933</v>
      </c>
    </row>
    <row r="1293" spans="1:6" s="16" customFormat="1" ht="31.5" x14ac:dyDescent="0.25">
      <c r="A1293" s="15">
        <v>74178</v>
      </c>
      <c r="B1293" s="11" t="s">
        <v>2999</v>
      </c>
      <c r="C1293" s="11" t="s">
        <v>1224</v>
      </c>
      <c r="D1293" s="15" t="s">
        <v>805</v>
      </c>
      <c r="E1293" s="15" t="s">
        <v>1136</v>
      </c>
      <c r="F1293" s="11" t="s">
        <v>2933</v>
      </c>
    </row>
    <row r="1294" spans="1:6" s="16" customFormat="1" ht="31.5" x14ac:dyDescent="0.25">
      <c r="A1294" s="15">
        <v>74181</v>
      </c>
      <c r="B1294" s="11" t="s">
        <v>3000</v>
      </c>
      <c r="C1294" s="11" t="s">
        <v>1224</v>
      </c>
      <c r="D1294" s="15" t="s">
        <v>805</v>
      </c>
      <c r="E1294" s="15" t="s">
        <v>1136</v>
      </c>
      <c r="F1294" s="116" t="s">
        <v>2933</v>
      </c>
    </row>
    <row r="1295" spans="1:6" s="16" customFormat="1" ht="31.5" x14ac:dyDescent="0.25">
      <c r="A1295" s="15">
        <v>74182</v>
      </c>
      <c r="B1295" s="11" t="s">
        <v>3001</v>
      </c>
      <c r="C1295" s="11" t="s">
        <v>1224</v>
      </c>
      <c r="D1295" s="15" t="s">
        <v>805</v>
      </c>
      <c r="E1295" s="15" t="s">
        <v>1136</v>
      </c>
      <c r="F1295" s="116" t="s">
        <v>2933</v>
      </c>
    </row>
    <row r="1296" spans="1:6" s="16" customFormat="1" ht="31.5" x14ac:dyDescent="0.25">
      <c r="A1296" s="15">
        <v>74183</v>
      </c>
      <c r="B1296" s="11" t="s">
        <v>3002</v>
      </c>
      <c r="C1296" s="11" t="s">
        <v>1224</v>
      </c>
      <c r="D1296" s="15" t="s">
        <v>805</v>
      </c>
      <c r="E1296" s="15" t="s">
        <v>1136</v>
      </c>
      <c r="F1296" s="116" t="s">
        <v>2933</v>
      </c>
    </row>
    <row r="1297" spans="1:6" s="16" customFormat="1" ht="31.5" x14ac:dyDescent="0.25">
      <c r="A1297" s="15">
        <v>74185</v>
      </c>
      <c r="B1297" s="11" t="s">
        <v>3003</v>
      </c>
      <c r="C1297" s="11" t="s">
        <v>1224</v>
      </c>
      <c r="D1297" s="15" t="s">
        <v>805</v>
      </c>
      <c r="E1297" s="15" t="s">
        <v>1136</v>
      </c>
      <c r="F1297" s="116" t="s">
        <v>2933</v>
      </c>
    </row>
    <row r="1298" spans="1:6" s="16" customFormat="1" ht="31.5" x14ac:dyDescent="0.25">
      <c r="A1298" s="15">
        <v>74261</v>
      </c>
      <c r="B1298" s="11" t="s">
        <v>3004</v>
      </c>
      <c r="C1298" s="11" t="s">
        <v>1224</v>
      </c>
      <c r="D1298" s="15" t="s">
        <v>805</v>
      </c>
      <c r="E1298" s="15" t="s">
        <v>1136</v>
      </c>
      <c r="F1298" s="116" t="s">
        <v>2933</v>
      </c>
    </row>
    <row r="1299" spans="1:6" s="16" customFormat="1" ht="31.5" x14ac:dyDescent="0.25">
      <c r="A1299" s="15">
        <v>74262</v>
      </c>
      <c r="B1299" s="11" t="s">
        <v>3005</v>
      </c>
      <c r="C1299" s="11" t="s">
        <v>1224</v>
      </c>
      <c r="D1299" s="15" t="s">
        <v>805</v>
      </c>
      <c r="E1299" s="15" t="s">
        <v>1136</v>
      </c>
      <c r="F1299" s="116" t="s">
        <v>2933</v>
      </c>
    </row>
    <row r="1300" spans="1:6" s="16" customFormat="1" ht="31.5" x14ac:dyDescent="0.25">
      <c r="A1300" s="15">
        <v>74263</v>
      </c>
      <c r="B1300" s="11" t="s">
        <v>3006</v>
      </c>
      <c r="C1300" s="11" t="s">
        <v>1224</v>
      </c>
      <c r="D1300" s="15" t="s">
        <v>805</v>
      </c>
      <c r="E1300" s="15" t="s">
        <v>1136</v>
      </c>
      <c r="F1300" s="116" t="s">
        <v>2933</v>
      </c>
    </row>
    <row r="1301" spans="1:6" s="16" customFormat="1" ht="31.5" x14ac:dyDescent="0.25">
      <c r="A1301" s="15">
        <v>75557</v>
      </c>
      <c r="B1301" s="11" t="s">
        <v>3007</v>
      </c>
      <c r="C1301" s="11" t="s">
        <v>1224</v>
      </c>
      <c r="D1301" s="15" t="s">
        <v>805</v>
      </c>
      <c r="E1301" s="18" t="s">
        <v>1750</v>
      </c>
      <c r="F1301" s="116" t="s">
        <v>10502</v>
      </c>
    </row>
    <row r="1302" spans="1:6" s="16" customFormat="1" ht="31.5" x14ac:dyDescent="0.25">
      <c r="A1302" s="15">
        <v>75559</v>
      </c>
      <c r="B1302" s="11" t="s">
        <v>3008</v>
      </c>
      <c r="C1302" s="11" t="s">
        <v>1224</v>
      </c>
      <c r="D1302" s="15" t="s">
        <v>805</v>
      </c>
      <c r="E1302" s="18" t="s">
        <v>1750</v>
      </c>
      <c r="F1302" s="116" t="s">
        <v>10502</v>
      </c>
    </row>
    <row r="1303" spans="1:6" s="16" customFormat="1" ht="31.5" x14ac:dyDescent="0.25">
      <c r="A1303" s="15">
        <v>75561</v>
      </c>
      <c r="B1303" s="11" t="s">
        <v>3009</v>
      </c>
      <c r="C1303" s="11" t="s">
        <v>1224</v>
      </c>
      <c r="D1303" s="15" t="s">
        <v>805</v>
      </c>
      <c r="E1303" s="18" t="s">
        <v>1750</v>
      </c>
      <c r="F1303" s="116" t="s">
        <v>10502</v>
      </c>
    </row>
    <row r="1304" spans="1:6" s="16" customFormat="1" ht="31.5" x14ac:dyDescent="0.25">
      <c r="A1304" s="15">
        <v>75563</v>
      </c>
      <c r="B1304" s="11" t="s">
        <v>3010</v>
      </c>
      <c r="C1304" s="11" t="s">
        <v>1224</v>
      </c>
      <c r="D1304" s="15" t="s">
        <v>805</v>
      </c>
      <c r="E1304" s="18" t="s">
        <v>1750</v>
      </c>
      <c r="F1304" s="11" t="s">
        <v>10502</v>
      </c>
    </row>
    <row r="1305" spans="1:6" s="16" customFormat="1" ht="31.5" x14ac:dyDescent="0.25">
      <c r="A1305" s="15">
        <v>75565</v>
      </c>
      <c r="B1305" s="11" t="s">
        <v>636</v>
      </c>
      <c r="C1305" s="11" t="s">
        <v>1224</v>
      </c>
      <c r="D1305" s="15" t="s">
        <v>2120</v>
      </c>
      <c r="E1305" s="18" t="s">
        <v>1750</v>
      </c>
      <c r="F1305" s="11" t="s">
        <v>10499</v>
      </c>
    </row>
    <row r="1306" spans="1:6" s="16" customFormat="1" ht="31.5" x14ac:dyDescent="0.25">
      <c r="A1306" s="15">
        <v>75571</v>
      </c>
      <c r="B1306" s="11" t="s">
        <v>3011</v>
      </c>
      <c r="C1306" s="11" t="s">
        <v>1224</v>
      </c>
      <c r="D1306" s="15" t="s">
        <v>805</v>
      </c>
      <c r="E1306" s="18" t="s">
        <v>1750</v>
      </c>
      <c r="F1306" s="11" t="s">
        <v>10505</v>
      </c>
    </row>
    <row r="1307" spans="1:6" s="16" customFormat="1" ht="31.5" x14ac:dyDescent="0.25">
      <c r="A1307" s="15">
        <v>75572</v>
      </c>
      <c r="B1307" s="11" t="s">
        <v>3012</v>
      </c>
      <c r="C1307" s="11" t="s">
        <v>1224</v>
      </c>
      <c r="D1307" s="15" t="s">
        <v>805</v>
      </c>
      <c r="E1307" s="18" t="s">
        <v>1750</v>
      </c>
      <c r="F1307" s="11" t="s">
        <v>10502</v>
      </c>
    </row>
    <row r="1308" spans="1:6" s="16" customFormat="1" ht="31.5" x14ac:dyDescent="0.25">
      <c r="A1308" s="15">
        <v>75573</v>
      </c>
      <c r="B1308" s="11" t="s">
        <v>3013</v>
      </c>
      <c r="C1308" s="11" t="s">
        <v>1224</v>
      </c>
      <c r="D1308" s="15" t="s">
        <v>805</v>
      </c>
      <c r="E1308" s="18" t="s">
        <v>1750</v>
      </c>
      <c r="F1308" s="11" t="s">
        <v>10502</v>
      </c>
    </row>
    <row r="1309" spans="1:6" s="16" customFormat="1" ht="31.5" x14ac:dyDescent="0.25">
      <c r="A1309" s="15">
        <v>75574</v>
      </c>
      <c r="B1309" s="11" t="s">
        <v>3014</v>
      </c>
      <c r="C1309" s="11" t="s">
        <v>1224</v>
      </c>
      <c r="D1309" s="15" t="s">
        <v>805</v>
      </c>
      <c r="E1309" s="18" t="s">
        <v>1750</v>
      </c>
      <c r="F1309" s="11" t="s">
        <v>10502</v>
      </c>
    </row>
    <row r="1310" spans="1:6" s="16" customFormat="1" ht="31.5" x14ac:dyDescent="0.25">
      <c r="A1310" s="15">
        <v>75625</v>
      </c>
      <c r="B1310" s="11" t="s">
        <v>640</v>
      </c>
      <c r="C1310" s="11" t="s">
        <v>1224</v>
      </c>
      <c r="D1310" s="15" t="s">
        <v>2120</v>
      </c>
      <c r="E1310" s="18" t="s">
        <v>1750</v>
      </c>
      <c r="F1310" s="116" t="s">
        <v>10521</v>
      </c>
    </row>
    <row r="1311" spans="1:6" s="16" customFormat="1" ht="31.5" x14ac:dyDescent="0.25">
      <c r="A1311" s="15">
        <v>75630</v>
      </c>
      <c r="B1311" s="11" t="s">
        <v>641</v>
      </c>
      <c r="C1311" s="11" t="s">
        <v>1224</v>
      </c>
      <c r="D1311" s="15" t="s">
        <v>2120</v>
      </c>
      <c r="E1311" s="18" t="s">
        <v>1750</v>
      </c>
      <c r="F1311" s="11" t="s">
        <v>10521</v>
      </c>
    </row>
    <row r="1312" spans="1:6" s="16" customFormat="1" ht="31.5" x14ac:dyDescent="0.25">
      <c r="A1312" s="15">
        <v>75635</v>
      </c>
      <c r="B1312" s="11" t="s">
        <v>3015</v>
      </c>
      <c r="C1312" s="11" t="s">
        <v>1224</v>
      </c>
      <c r="D1312" s="15" t="s">
        <v>805</v>
      </c>
      <c r="E1312" s="15" t="s">
        <v>1136</v>
      </c>
      <c r="F1312" s="11" t="s">
        <v>2933</v>
      </c>
    </row>
    <row r="1313" spans="1:6" s="16" customFormat="1" ht="31.5" x14ac:dyDescent="0.25">
      <c r="A1313" s="15">
        <v>75710</v>
      </c>
      <c r="B1313" s="11" t="s">
        <v>642</v>
      </c>
      <c r="C1313" s="11" t="s">
        <v>1224</v>
      </c>
      <c r="D1313" s="15" t="s">
        <v>2120</v>
      </c>
      <c r="E1313" s="18" t="s">
        <v>1750</v>
      </c>
      <c r="F1313" s="11" t="s">
        <v>10521</v>
      </c>
    </row>
    <row r="1314" spans="1:6" s="16" customFormat="1" ht="31.5" x14ac:dyDescent="0.25">
      <c r="A1314" s="15">
        <v>75716</v>
      </c>
      <c r="B1314" s="11" t="s">
        <v>643</v>
      </c>
      <c r="C1314" s="11" t="s">
        <v>1224</v>
      </c>
      <c r="D1314" s="15" t="s">
        <v>2120</v>
      </c>
      <c r="E1314" s="18" t="s">
        <v>1750</v>
      </c>
      <c r="F1314" s="11" t="s">
        <v>10521</v>
      </c>
    </row>
    <row r="1315" spans="1:6" s="16" customFormat="1" ht="31.5" x14ac:dyDescent="0.25">
      <c r="A1315" s="15">
        <v>75726</v>
      </c>
      <c r="B1315" s="11" t="s">
        <v>644</v>
      </c>
      <c r="C1315" s="11" t="s">
        <v>1224</v>
      </c>
      <c r="D1315" s="15" t="s">
        <v>2120</v>
      </c>
      <c r="E1315" s="18" t="s">
        <v>1750</v>
      </c>
      <c r="F1315" s="116" t="s">
        <v>10521</v>
      </c>
    </row>
    <row r="1316" spans="1:6" s="16" customFormat="1" ht="31.5" x14ac:dyDescent="0.25">
      <c r="A1316" s="15">
        <v>75736</v>
      </c>
      <c r="B1316" s="11" t="s">
        <v>645</v>
      </c>
      <c r="C1316" s="11" t="s">
        <v>1224</v>
      </c>
      <c r="D1316" s="15" t="s">
        <v>2120</v>
      </c>
      <c r="E1316" s="18" t="s">
        <v>1750</v>
      </c>
      <c r="F1316" s="116" t="s">
        <v>10521</v>
      </c>
    </row>
    <row r="1317" spans="1:6" s="16" customFormat="1" ht="31.5" x14ac:dyDescent="0.25">
      <c r="A1317" s="15">
        <v>75820</v>
      </c>
      <c r="B1317" s="11" t="s">
        <v>646</v>
      </c>
      <c r="C1317" s="11" t="s">
        <v>1224</v>
      </c>
      <c r="D1317" s="15" t="s">
        <v>2120</v>
      </c>
      <c r="E1317" s="18" t="s">
        <v>1750</v>
      </c>
      <c r="F1317" s="116" t="s">
        <v>10521</v>
      </c>
    </row>
    <row r="1318" spans="1:6" s="16" customFormat="1" ht="31.5" x14ac:dyDescent="0.25">
      <c r="A1318" s="15">
        <v>75822</v>
      </c>
      <c r="B1318" s="11" t="s">
        <v>647</v>
      </c>
      <c r="C1318" s="11" t="s">
        <v>1224</v>
      </c>
      <c r="D1318" s="15" t="s">
        <v>2120</v>
      </c>
      <c r="E1318" s="18" t="s">
        <v>1750</v>
      </c>
      <c r="F1318" s="116" t="s">
        <v>10521</v>
      </c>
    </row>
    <row r="1319" spans="1:6" s="16" customFormat="1" ht="31.5" x14ac:dyDescent="0.25">
      <c r="A1319" s="15">
        <v>75825</v>
      </c>
      <c r="B1319" s="11" t="s">
        <v>648</v>
      </c>
      <c r="C1319" s="11" t="s">
        <v>1224</v>
      </c>
      <c r="D1319" s="15" t="s">
        <v>2120</v>
      </c>
      <c r="E1319" s="18" t="s">
        <v>1750</v>
      </c>
      <c r="F1319" s="116" t="s">
        <v>10521</v>
      </c>
    </row>
    <row r="1320" spans="1:6" s="16" customFormat="1" ht="31.5" x14ac:dyDescent="0.25">
      <c r="A1320" s="15">
        <v>75827</v>
      </c>
      <c r="B1320" s="11" t="s">
        <v>649</v>
      </c>
      <c r="C1320" s="11" t="s">
        <v>1224</v>
      </c>
      <c r="D1320" s="15" t="s">
        <v>2120</v>
      </c>
      <c r="E1320" s="18" t="s">
        <v>1750</v>
      </c>
      <c r="F1320" s="116" t="s">
        <v>10521</v>
      </c>
    </row>
    <row r="1321" spans="1:6" s="16" customFormat="1" ht="31.5" x14ac:dyDescent="0.25">
      <c r="A1321" s="15">
        <v>75860</v>
      </c>
      <c r="B1321" s="11" t="s">
        <v>650</v>
      </c>
      <c r="C1321" s="11" t="s">
        <v>1224</v>
      </c>
      <c r="D1321" s="15" t="s">
        <v>2120</v>
      </c>
      <c r="E1321" s="18" t="s">
        <v>1750</v>
      </c>
      <c r="F1321" s="116" t="s">
        <v>10521</v>
      </c>
    </row>
    <row r="1322" spans="1:6" s="16" customFormat="1" ht="31.5" x14ac:dyDescent="0.25">
      <c r="A1322" s="15">
        <v>75898</v>
      </c>
      <c r="B1322" s="11" t="s">
        <v>651</v>
      </c>
      <c r="C1322" s="11" t="s">
        <v>1224</v>
      </c>
      <c r="D1322" s="15" t="s">
        <v>2120</v>
      </c>
      <c r="E1322" s="18" t="s">
        <v>1750</v>
      </c>
      <c r="F1322" s="116" t="s">
        <v>10521</v>
      </c>
    </row>
    <row r="1323" spans="1:6" s="16" customFormat="1" ht="31.5" x14ac:dyDescent="0.25">
      <c r="A1323" s="15">
        <v>76376</v>
      </c>
      <c r="B1323" s="11" t="s">
        <v>3016</v>
      </c>
      <c r="C1323" s="11" t="s">
        <v>1224</v>
      </c>
      <c r="D1323" s="15" t="s">
        <v>805</v>
      </c>
      <c r="E1323" s="15" t="s">
        <v>1136</v>
      </c>
      <c r="F1323" s="116" t="s">
        <v>2933</v>
      </c>
    </row>
    <row r="1324" spans="1:6" s="16" customFormat="1" ht="47.25" x14ac:dyDescent="0.25">
      <c r="A1324" s="15">
        <v>76377</v>
      </c>
      <c r="B1324" s="11" t="s">
        <v>3017</v>
      </c>
      <c r="C1324" s="11" t="s">
        <v>1224</v>
      </c>
      <c r="D1324" s="15" t="s">
        <v>805</v>
      </c>
      <c r="E1324" s="15" t="s">
        <v>1136</v>
      </c>
      <c r="F1324" s="116" t="s">
        <v>3018</v>
      </c>
    </row>
    <row r="1325" spans="1:6" s="16" customFormat="1" ht="31.5" x14ac:dyDescent="0.25">
      <c r="A1325" s="15">
        <v>76390</v>
      </c>
      <c r="B1325" s="11" t="s">
        <v>3019</v>
      </c>
      <c r="C1325" s="11" t="s">
        <v>1224</v>
      </c>
      <c r="D1325" s="15" t="s">
        <v>805</v>
      </c>
      <c r="E1325" s="15" t="s">
        <v>1136</v>
      </c>
      <c r="F1325" s="116" t="s">
        <v>2933</v>
      </c>
    </row>
    <row r="1326" spans="1:6" s="16" customFormat="1" ht="31.5" x14ac:dyDescent="0.25">
      <c r="A1326" s="15">
        <v>76391</v>
      </c>
      <c r="B1326" s="11" t="s">
        <v>3020</v>
      </c>
      <c r="C1326" s="11" t="s">
        <v>1224</v>
      </c>
      <c r="D1326" s="15" t="s">
        <v>805</v>
      </c>
      <c r="E1326" s="18" t="s">
        <v>1136</v>
      </c>
      <c r="F1326" s="116" t="s">
        <v>2933</v>
      </c>
    </row>
    <row r="1327" spans="1:6" s="16" customFormat="1" ht="31.5" x14ac:dyDescent="0.25">
      <c r="A1327" s="15">
        <v>76497</v>
      </c>
      <c r="B1327" s="11" t="s">
        <v>3021</v>
      </c>
      <c r="C1327" s="11" t="s">
        <v>1224</v>
      </c>
      <c r="D1327" s="15" t="s">
        <v>805</v>
      </c>
      <c r="E1327" s="15" t="s">
        <v>1136</v>
      </c>
      <c r="F1327" s="116" t="s">
        <v>2933</v>
      </c>
    </row>
    <row r="1328" spans="1:6" s="16" customFormat="1" ht="31.5" x14ac:dyDescent="0.25">
      <c r="A1328" s="15">
        <v>76498</v>
      </c>
      <c r="B1328" s="11" t="s">
        <v>3022</v>
      </c>
      <c r="C1328" s="11" t="s">
        <v>1224</v>
      </c>
      <c r="D1328" s="15" t="s">
        <v>805</v>
      </c>
      <c r="E1328" s="15" t="s">
        <v>1136</v>
      </c>
      <c r="F1328" s="116" t="s">
        <v>2933</v>
      </c>
    </row>
    <row r="1329" spans="1:6" s="16" customFormat="1" ht="31.5" x14ac:dyDescent="0.25">
      <c r="A1329" s="15">
        <v>76937</v>
      </c>
      <c r="B1329" s="11" t="s">
        <v>653</v>
      </c>
      <c r="C1329" s="11" t="s">
        <v>1224</v>
      </c>
      <c r="D1329" s="15" t="s">
        <v>2120</v>
      </c>
      <c r="E1329" s="18" t="s">
        <v>1750</v>
      </c>
      <c r="F1329" s="116" t="s">
        <v>10521</v>
      </c>
    </row>
    <row r="1330" spans="1:6" s="16" customFormat="1" ht="31.5" x14ac:dyDescent="0.25">
      <c r="A1330" s="15">
        <v>77046</v>
      </c>
      <c r="B1330" s="11" t="s">
        <v>3023</v>
      </c>
      <c r="C1330" s="11" t="s">
        <v>1224</v>
      </c>
      <c r="D1330" s="15" t="s">
        <v>805</v>
      </c>
      <c r="E1330" s="15" t="s">
        <v>1136</v>
      </c>
      <c r="F1330" s="116" t="s">
        <v>2933</v>
      </c>
    </row>
    <row r="1331" spans="1:6" s="16" customFormat="1" ht="31.5" x14ac:dyDescent="0.25">
      <c r="A1331" s="15">
        <v>77047</v>
      </c>
      <c r="B1331" s="11" t="s">
        <v>3024</v>
      </c>
      <c r="C1331" s="11" t="s">
        <v>1224</v>
      </c>
      <c r="D1331" s="15" t="s">
        <v>805</v>
      </c>
      <c r="E1331" s="15" t="s">
        <v>1136</v>
      </c>
      <c r="F1331" s="116" t="s">
        <v>2933</v>
      </c>
    </row>
    <row r="1332" spans="1:6" s="16" customFormat="1" ht="31.5" x14ac:dyDescent="0.25">
      <c r="A1332" s="15">
        <v>77048</v>
      </c>
      <c r="B1332" s="11" t="s">
        <v>3025</v>
      </c>
      <c r="C1332" s="11" t="s">
        <v>1224</v>
      </c>
      <c r="D1332" s="15" t="s">
        <v>805</v>
      </c>
      <c r="E1332" s="15" t="s">
        <v>1136</v>
      </c>
      <c r="F1332" s="116" t="s">
        <v>2933</v>
      </c>
    </row>
    <row r="1333" spans="1:6" s="16" customFormat="1" ht="31.5" x14ac:dyDescent="0.25">
      <c r="A1333" s="15">
        <v>77049</v>
      </c>
      <c r="B1333" s="11" t="s">
        <v>3026</v>
      </c>
      <c r="C1333" s="11" t="s">
        <v>1224</v>
      </c>
      <c r="D1333" s="15" t="s">
        <v>805</v>
      </c>
      <c r="E1333" s="15" t="s">
        <v>1136</v>
      </c>
      <c r="F1333" s="116" t="s">
        <v>2933</v>
      </c>
    </row>
    <row r="1334" spans="1:6" s="16" customFormat="1" ht="31.5" x14ac:dyDescent="0.25">
      <c r="A1334" s="15">
        <v>78414</v>
      </c>
      <c r="B1334" s="11" t="s">
        <v>3027</v>
      </c>
      <c r="C1334" s="11" t="s">
        <v>1224</v>
      </c>
      <c r="D1334" s="15" t="s">
        <v>2120</v>
      </c>
      <c r="E1334" s="18" t="s">
        <v>1750</v>
      </c>
      <c r="F1334" s="116" t="s">
        <v>10499</v>
      </c>
    </row>
    <row r="1335" spans="1:6" s="16" customFormat="1" ht="31.5" x14ac:dyDescent="0.25">
      <c r="A1335" s="15">
        <v>78428</v>
      </c>
      <c r="B1335" s="11" t="s">
        <v>3028</v>
      </c>
      <c r="C1335" s="11" t="s">
        <v>1224</v>
      </c>
      <c r="D1335" s="15" t="s">
        <v>2120</v>
      </c>
      <c r="E1335" s="18" t="s">
        <v>1750</v>
      </c>
      <c r="F1335" s="116" t="s">
        <v>10499</v>
      </c>
    </row>
    <row r="1336" spans="1:6" s="16" customFormat="1" ht="31.5" x14ac:dyDescent="0.25">
      <c r="A1336" s="15">
        <v>78429</v>
      </c>
      <c r="B1336" s="11" t="s">
        <v>3029</v>
      </c>
      <c r="C1336" s="11" t="s">
        <v>1224</v>
      </c>
      <c r="D1336" s="15" t="s">
        <v>805</v>
      </c>
      <c r="E1336" s="18" t="s">
        <v>1750</v>
      </c>
      <c r="F1336" s="116" t="s">
        <v>10502</v>
      </c>
    </row>
    <row r="1337" spans="1:6" s="16" customFormat="1" ht="31.5" x14ac:dyDescent="0.25">
      <c r="A1337" s="15">
        <v>78430</v>
      </c>
      <c r="B1337" s="11" t="s">
        <v>3030</v>
      </c>
      <c r="C1337" s="11" t="s">
        <v>1224</v>
      </c>
      <c r="D1337" s="15" t="s">
        <v>805</v>
      </c>
      <c r="E1337" s="18" t="s">
        <v>1750</v>
      </c>
      <c r="F1337" s="11" t="s">
        <v>10502</v>
      </c>
    </row>
    <row r="1338" spans="1:6" s="16" customFormat="1" ht="31.5" x14ac:dyDescent="0.25">
      <c r="A1338" s="15">
        <v>78431</v>
      </c>
      <c r="B1338" s="11" t="s">
        <v>656</v>
      </c>
      <c r="C1338" s="11" t="s">
        <v>1224</v>
      </c>
      <c r="D1338" s="15" t="s">
        <v>805</v>
      </c>
      <c r="E1338" s="18" t="s">
        <v>1750</v>
      </c>
      <c r="F1338" s="11" t="s">
        <v>10502</v>
      </c>
    </row>
    <row r="1339" spans="1:6" s="16" customFormat="1" ht="31.5" x14ac:dyDescent="0.25">
      <c r="A1339" s="15">
        <v>78432</v>
      </c>
      <c r="B1339" s="11" t="s">
        <v>3031</v>
      </c>
      <c r="C1339" s="11" t="s">
        <v>1224</v>
      </c>
      <c r="D1339" s="15" t="s">
        <v>805</v>
      </c>
      <c r="E1339" s="18" t="s">
        <v>1750</v>
      </c>
      <c r="F1339" s="11" t="s">
        <v>10502</v>
      </c>
    </row>
    <row r="1340" spans="1:6" s="16" customFormat="1" ht="31.5" x14ac:dyDescent="0.25">
      <c r="A1340" s="15">
        <v>78433</v>
      </c>
      <c r="B1340" s="11" t="s">
        <v>3032</v>
      </c>
      <c r="C1340" s="11" t="s">
        <v>1224</v>
      </c>
      <c r="D1340" s="15" t="s">
        <v>805</v>
      </c>
      <c r="E1340" s="18" t="s">
        <v>1750</v>
      </c>
      <c r="F1340" s="11" t="s">
        <v>10502</v>
      </c>
    </row>
    <row r="1341" spans="1:6" s="16" customFormat="1" ht="31.5" x14ac:dyDescent="0.25">
      <c r="A1341" s="15">
        <v>78451</v>
      </c>
      <c r="B1341" s="11" t="s">
        <v>3033</v>
      </c>
      <c r="C1341" s="11" t="s">
        <v>1224</v>
      </c>
      <c r="D1341" s="15" t="s">
        <v>805</v>
      </c>
      <c r="E1341" s="18" t="s">
        <v>1750</v>
      </c>
      <c r="F1341" s="11" t="s">
        <v>10502</v>
      </c>
    </row>
    <row r="1342" spans="1:6" s="16" customFormat="1" ht="31.5" x14ac:dyDescent="0.25">
      <c r="A1342" s="15">
        <v>78452</v>
      </c>
      <c r="B1342" s="11" t="s">
        <v>3034</v>
      </c>
      <c r="C1342" s="11" t="s">
        <v>1224</v>
      </c>
      <c r="D1342" s="15" t="s">
        <v>805</v>
      </c>
      <c r="E1342" s="18" t="s">
        <v>1750</v>
      </c>
      <c r="F1342" s="11" t="s">
        <v>10502</v>
      </c>
    </row>
    <row r="1343" spans="1:6" s="16" customFormat="1" ht="31.5" x14ac:dyDescent="0.25">
      <c r="A1343" s="15">
        <v>78453</v>
      </c>
      <c r="B1343" s="11" t="s">
        <v>3035</v>
      </c>
      <c r="C1343" s="11" t="s">
        <v>1224</v>
      </c>
      <c r="D1343" s="15" t="s">
        <v>805</v>
      </c>
      <c r="E1343" s="18" t="s">
        <v>1750</v>
      </c>
      <c r="F1343" s="11" t="s">
        <v>10502</v>
      </c>
    </row>
    <row r="1344" spans="1:6" s="16" customFormat="1" ht="31.5" x14ac:dyDescent="0.25">
      <c r="A1344" s="15">
        <v>78454</v>
      </c>
      <c r="B1344" s="11" t="s">
        <v>3036</v>
      </c>
      <c r="C1344" s="103" t="s">
        <v>1224</v>
      </c>
      <c r="D1344" s="15" t="s">
        <v>805</v>
      </c>
      <c r="E1344" s="18" t="s">
        <v>1750</v>
      </c>
      <c r="F1344" s="11" t="s">
        <v>10502</v>
      </c>
    </row>
    <row r="1345" spans="1:6" s="16" customFormat="1" ht="31.5" x14ac:dyDescent="0.25">
      <c r="A1345" s="15">
        <v>78459</v>
      </c>
      <c r="B1345" s="11" t="s">
        <v>3037</v>
      </c>
      <c r="C1345" s="105" t="s">
        <v>1224</v>
      </c>
      <c r="D1345" s="15" t="s">
        <v>805</v>
      </c>
      <c r="E1345" s="18" t="s">
        <v>1750</v>
      </c>
      <c r="F1345" s="11" t="s">
        <v>10502</v>
      </c>
    </row>
    <row r="1346" spans="1:6" s="16" customFormat="1" ht="31.5" x14ac:dyDescent="0.25">
      <c r="A1346" s="15">
        <v>78466</v>
      </c>
      <c r="B1346" s="11" t="s">
        <v>3038</v>
      </c>
      <c r="C1346" s="116" t="s">
        <v>1224</v>
      </c>
      <c r="D1346" s="15" t="s">
        <v>805</v>
      </c>
      <c r="E1346" s="18" t="s">
        <v>1750</v>
      </c>
      <c r="F1346" s="11" t="s">
        <v>10502</v>
      </c>
    </row>
    <row r="1347" spans="1:6" s="16" customFormat="1" ht="31.5" x14ac:dyDescent="0.25">
      <c r="A1347" s="15">
        <v>78468</v>
      </c>
      <c r="B1347" s="11" t="s">
        <v>3039</v>
      </c>
      <c r="C1347" s="116" t="s">
        <v>1224</v>
      </c>
      <c r="D1347" s="15" t="s">
        <v>805</v>
      </c>
      <c r="E1347" s="18" t="s">
        <v>1750</v>
      </c>
      <c r="F1347" s="11" t="s">
        <v>10502</v>
      </c>
    </row>
    <row r="1348" spans="1:6" s="16" customFormat="1" ht="31.5" x14ac:dyDescent="0.25">
      <c r="A1348" s="15">
        <v>78469</v>
      </c>
      <c r="B1348" s="11" t="s">
        <v>3040</v>
      </c>
      <c r="C1348" s="116" t="s">
        <v>1224</v>
      </c>
      <c r="D1348" s="15" t="s">
        <v>805</v>
      </c>
      <c r="E1348" s="18" t="s">
        <v>1750</v>
      </c>
      <c r="F1348" s="11" t="s">
        <v>10502</v>
      </c>
    </row>
    <row r="1349" spans="1:6" s="16" customFormat="1" ht="31.5" x14ac:dyDescent="0.25">
      <c r="A1349" s="15">
        <v>78472</v>
      </c>
      <c r="B1349" s="11" t="s">
        <v>3041</v>
      </c>
      <c r="C1349" s="116" t="s">
        <v>1224</v>
      </c>
      <c r="D1349" s="15" t="s">
        <v>805</v>
      </c>
      <c r="E1349" s="18" t="s">
        <v>1750</v>
      </c>
      <c r="F1349" s="11" t="s">
        <v>10502</v>
      </c>
    </row>
    <row r="1350" spans="1:6" s="16" customFormat="1" ht="31.5" x14ac:dyDescent="0.25">
      <c r="A1350" s="15">
        <v>78473</v>
      </c>
      <c r="B1350" s="11" t="s">
        <v>3042</v>
      </c>
      <c r="C1350" s="116" t="s">
        <v>1224</v>
      </c>
      <c r="D1350" s="15" t="s">
        <v>805</v>
      </c>
      <c r="E1350" s="18" t="s">
        <v>1750</v>
      </c>
      <c r="F1350" s="11" t="s">
        <v>10502</v>
      </c>
    </row>
    <row r="1351" spans="1:6" s="16" customFormat="1" ht="31.5" x14ac:dyDescent="0.25">
      <c r="A1351" s="15">
        <v>78481</v>
      </c>
      <c r="B1351" s="11" t="s">
        <v>3043</v>
      </c>
      <c r="C1351" s="116" t="s">
        <v>1224</v>
      </c>
      <c r="D1351" s="15" t="s">
        <v>805</v>
      </c>
      <c r="E1351" s="18" t="s">
        <v>1750</v>
      </c>
      <c r="F1351" s="116" t="s">
        <v>10502</v>
      </c>
    </row>
    <row r="1352" spans="1:6" s="16" customFormat="1" ht="31.5" x14ac:dyDescent="0.25">
      <c r="A1352" s="15">
        <v>78483</v>
      </c>
      <c r="B1352" s="11" t="s">
        <v>3044</v>
      </c>
      <c r="C1352" s="116" t="s">
        <v>1224</v>
      </c>
      <c r="D1352" s="15" t="s">
        <v>805</v>
      </c>
      <c r="E1352" s="18" t="s">
        <v>1750</v>
      </c>
      <c r="F1352" s="11" t="s">
        <v>10502</v>
      </c>
    </row>
    <row r="1353" spans="1:6" s="16" customFormat="1" ht="31.5" x14ac:dyDescent="0.25">
      <c r="A1353" s="15">
        <v>78491</v>
      </c>
      <c r="B1353" s="11" t="s">
        <v>3045</v>
      </c>
      <c r="C1353" s="116" t="s">
        <v>1224</v>
      </c>
      <c r="D1353" s="15" t="s">
        <v>805</v>
      </c>
      <c r="E1353" s="18" t="s">
        <v>1750</v>
      </c>
      <c r="F1353" s="11" t="s">
        <v>10502</v>
      </c>
    </row>
    <row r="1354" spans="1:6" s="16" customFormat="1" ht="31.5" x14ac:dyDescent="0.25">
      <c r="A1354" s="15">
        <v>78492</v>
      </c>
      <c r="B1354" s="11" t="s">
        <v>3046</v>
      </c>
      <c r="C1354" s="116" t="s">
        <v>1224</v>
      </c>
      <c r="D1354" s="15" t="s">
        <v>805</v>
      </c>
      <c r="E1354" s="18" t="s">
        <v>1750</v>
      </c>
      <c r="F1354" s="116" t="s">
        <v>10502</v>
      </c>
    </row>
    <row r="1355" spans="1:6" s="16" customFormat="1" ht="31.5" x14ac:dyDescent="0.25">
      <c r="A1355" s="15">
        <v>78494</v>
      </c>
      <c r="B1355" s="11" t="s">
        <v>3047</v>
      </c>
      <c r="C1355" s="11" t="s">
        <v>1224</v>
      </c>
      <c r="D1355" s="15" t="s">
        <v>805</v>
      </c>
      <c r="E1355" s="18" t="s">
        <v>1750</v>
      </c>
      <c r="F1355" s="116" t="s">
        <v>10502</v>
      </c>
    </row>
    <row r="1356" spans="1:6" s="16" customFormat="1" ht="31.5" x14ac:dyDescent="0.25">
      <c r="A1356" s="15">
        <v>78499</v>
      </c>
      <c r="B1356" s="11" t="s">
        <v>3048</v>
      </c>
      <c r="C1356" s="11" t="s">
        <v>1224</v>
      </c>
      <c r="D1356" s="15" t="s">
        <v>805</v>
      </c>
      <c r="E1356" s="15" t="s">
        <v>1136</v>
      </c>
      <c r="F1356" s="116" t="s">
        <v>2933</v>
      </c>
    </row>
    <row r="1357" spans="1:6" s="16" customFormat="1" ht="31.5" x14ac:dyDescent="0.25">
      <c r="A1357" s="15">
        <v>78608</v>
      </c>
      <c r="B1357" s="11" t="s">
        <v>3049</v>
      </c>
      <c r="C1357" s="11" t="s">
        <v>1224</v>
      </c>
      <c r="D1357" s="15" t="s">
        <v>805</v>
      </c>
      <c r="E1357" s="15" t="s">
        <v>1136</v>
      </c>
      <c r="F1357" s="116" t="s">
        <v>2933</v>
      </c>
    </row>
    <row r="1358" spans="1:6" s="16" customFormat="1" ht="31.5" x14ac:dyDescent="0.25">
      <c r="A1358" s="15">
        <v>78609</v>
      </c>
      <c r="B1358" s="11" t="s">
        <v>3050</v>
      </c>
      <c r="C1358" s="11" t="s">
        <v>1224</v>
      </c>
      <c r="D1358" s="15" t="s">
        <v>805</v>
      </c>
      <c r="E1358" s="15" t="s">
        <v>1136</v>
      </c>
      <c r="F1358" s="116" t="s">
        <v>2933</v>
      </c>
    </row>
    <row r="1359" spans="1:6" s="16" customFormat="1" ht="31.5" x14ac:dyDescent="0.25">
      <c r="A1359" s="15">
        <v>78811</v>
      </c>
      <c r="B1359" s="11" t="s">
        <v>3051</v>
      </c>
      <c r="C1359" s="11" t="s">
        <v>1224</v>
      </c>
      <c r="D1359" s="15" t="s">
        <v>805</v>
      </c>
      <c r="E1359" s="15" t="s">
        <v>1136</v>
      </c>
      <c r="F1359" s="116" t="s">
        <v>2933</v>
      </c>
    </row>
    <row r="1360" spans="1:6" s="16" customFormat="1" ht="31.5" x14ac:dyDescent="0.25">
      <c r="A1360" s="15">
        <v>78812</v>
      </c>
      <c r="B1360" s="11" t="s">
        <v>3052</v>
      </c>
      <c r="C1360" s="11" t="s">
        <v>1224</v>
      </c>
      <c r="D1360" s="15" t="s">
        <v>805</v>
      </c>
      <c r="E1360" s="15" t="s">
        <v>1136</v>
      </c>
      <c r="F1360" s="116" t="s">
        <v>2933</v>
      </c>
    </row>
    <row r="1361" spans="1:6" s="16" customFormat="1" ht="31.5" x14ac:dyDescent="0.25">
      <c r="A1361" s="15">
        <v>78813</v>
      </c>
      <c r="B1361" s="11" t="s">
        <v>3053</v>
      </c>
      <c r="C1361" s="11" t="s">
        <v>1224</v>
      </c>
      <c r="D1361" s="15" t="s">
        <v>805</v>
      </c>
      <c r="E1361" s="15" t="s">
        <v>1136</v>
      </c>
      <c r="F1361" s="116" t="s">
        <v>2933</v>
      </c>
    </row>
    <row r="1362" spans="1:6" s="16" customFormat="1" ht="31.5" x14ac:dyDescent="0.25">
      <c r="A1362" s="15">
        <v>78814</v>
      </c>
      <c r="B1362" s="11" t="s">
        <v>3054</v>
      </c>
      <c r="C1362" s="11" t="s">
        <v>1224</v>
      </c>
      <c r="D1362" s="15" t="s">
        <v>805</v>
      </c>
      <c r="E1362" s="15" t="s">
        <v>1136</v>
      </c>
      <c r="F1362" s="116" t="s">
        <v>2933</v>
      </c>
    </row>
    <row r="1363" spans="1:6" s="16" customFormat="1" ht="31.5" x14ac:dyDescent="0.25">
      <c r="A1363" s="15">
        <v>78815</v>
      </c>
      <c r="B1363" s="11" t="s">
        <v>3055</v>
      </c>
      <c r="C1363" s="124" t="s">
        <v>1224</v>
      </c>
      <c r="D1363" s="15" t="s">
        <v>805</v>
      </c>
      <c r="E1363" s="15" t="s">
        <v>1136</v>
      </c>
      <c r="F1363" s="116" t="s">
        <v>2933</v>
      </c>
    </row>
    <row r="1364" spans="1:6" s="16" customFormat="1" ht="31.5" x14ac:dyDescent="0.25">
      <c r="A1364" s="15">
        <v>78816</v>
      </c>
      <c r="B1364" s="11" t="s">
        <v>3056</v>
      </c>
      <c r="C1364" s="124" t="s">
        <v>1224</v>
      </c>
      <c r="D1364" s="15" t="s">
        <v>805</v>
      </c>
      <c r="E1364" s="15" t="s">
        <v>1136</v>
      </c>
      <c r="F1364" s="116" t="s">
        <v>2933</v>
      </c>
    </row>
    <row r="1365" spans="1:6" s="16" customFormat="1" x14ac:dyDescent="0.25">
      <c r="A1365" s="15">
        <v>91113</v>
      </c>
      <c r="B1365" s="11" t="s">
        <v>3057</v>
      </c>
      <c r="C1365" s="22" t="s">
        <v>1224</v>
      </c>
      <c r="D1365" s="15" t="s">
        <v>805</v>
      </c>
      <c r="E1365" s="15" t="s">
        <v>1136</v>
      </c>
      <c r="F1365" s="116" t="s">
        <v>1136</v>
      </c>
    </row>
    <row r="1366" spans="1:6" s="16" customFormat="1" ht="31.5" x14ac:dyDescent="0.25">
      <c r="A1366" s="15">
        <v>93241</v>
      </c>
      <c r="B1366" s="11" t="s">
        <v>3058</v>
      </c>
      <c r="C1366" s="114" t="s">
        <v>1224</v>
      </c>
      <c r="D1366" s="15" t="s">
        <v>805</v>
      </c>
      <c r="E1366" s="18" t="s">
        <v>1750</v>
      </c>
      <c r="F1366" s="116" t="s">
        <v>10503</v>
      </c>
    </row>
    <row r="1367" spans="1:6" s="16" customFormat="1" ht="31.5" x14ac:dyDescent="0.25">
      <c r="A1367" s="15">
        <v>93242</v>
      </c>
      <c r="B1367" s="11" t="s">
        <v>705</v>
      </c>
      <c r="C1367" s="114" t="s">
        <v>1224</v>
      </c>
      <c r="D1367" s="15" t="s">
        <v>805</v>
      </c>
      <c r="E1367" s="18" t="s">
        <v>1750</v>
      </c>
      <c r="F1367" s="116" t="s">
        <v>4410</v>
      </c>
    </row>
    <row r="1368" spans="1:6" s="16" customFormat="1" ht="31.5" x14ac:dyDescent="0.25">
      <c r="A1368" s="15">
        <v>93243</v>
      </c>
      <c r="B1368" s="11" t="s">
        <v>3059</v>
      </c>
      <c r="C1368" s="114" t="s">
        <v>1224</v>
      </c>
      <c r="D1368" s="15" t="s">
        <v>805</v>
      </c>
      <c r="E1368" s="18" t="s">
        <v>1750</v>
      </c>
      <c r="F1368" s="116" t="s">
        <v>4411</v>
      </c>
    </row>
    <row r="1369" spans="1:6" s="16" customFormat="1" ht="31.5" x14ac:dyDescent="0.25">
      <c r="A1369" s="15">
        <v>93244</v>
      </c>
      <c r="B1369" s="11" t="s">
        <v>3060</v>
      </c>
      <c r="C1369" s="114" t="s">
        <v>1224</v>
      </c>
      <c r="D1369" s="15" t="s">
        <v>805</v>
      </c>
      <c r="E1369" s="18" t="s">
        <v>1750</v>
      </c>
      <c r="F1369" s="116" t="s">
        <v>10504</v>
      </c>
    </row>
    <row r="1370" spans="1:6" s="16" customFormat="1" ht="31.5" x14ac:dyDescent="0.25">
      <c r="A1370" s="15">
        <v>93245</v>
      </c>
      <c r="B1370" s="11" t="s">
        <v>3061</v>
      </c>
      <c r="C1370" s="114" t="s">
        <v>1224</v>
      </c>
      <c r="D1370" s="15" t="s">
        <v>805</v>
      </c>
      <c r="E1370" s="18" t="s">
        <v>1750</v>
      </c>
      <c r="F1370" s="116" t="s">
        <v>10503</v>
      </c>
    </row>
    <row r="1371" spans="1:6" s="16" customFormat="1" ht="31.5" x14ac:dyDescent="0.25">
      <c r="A1371" s="15">
        <v>93246</v>
      </c>
      <c r="B1371" s="11" t="s">
        <v>708</v>
      </c>
      <c r="C1371" s="114" t="s">
        <v>1224</v>
      </c>
      <c r="D1371" s="15" t="s">
        <v>805</v>
      </c>
      <c r="E1371" s="18" t="s">
        <v>1750</v>
      </c>
      <c r="F1371" s="116" t="s">
        <v>4410</v>
      </c>
    </row>
    <row r="1372" spans="1:6" s="16" customFormat="1" ht="31.5" x14ac:dyDescent="0.25">
      <c r="A1372" s="15">
        <v>93247</v>
      </c>
      <c r="B1372" s="11" t="s">
        <v>709</v>
      </c>
      <c r="C1372" s="121" t="s">
        <v>1224</v>
      </c>
      <c r="D1372" s="15" t="s">
        <v>805</v>
      </c>
      <c r="E1372" s="18" t="s">
        <v>1750</v>
      </c>
      <c r="F1372" s="116" t="s">
        <v>4411</v>
      </c>
    </row>
    <row r="1373" spans="1:6" s="16" customFormat="1" ht="31.5" x14ac:dyDescent="0.25">
      <c r="A1373" s="15">
        <v>93248</v>
      </c>
      <c r="B1373" s="11" t="s">
        <v>3062</v>
      </c>
      <c r="C1373" s="121" t="s">
        <v>1224</v>
      </c>
      <c r="D1373" s="15" t="s">
        <v>805</v>
      </c>
      <c r="E1373" s="18" t="s">
        <v>1750</v>
      </c>
      <c r="F1373" s="116" t="s">
        <v>10504</v>
      </c>
    </row>
    <row r="1374" spans="1:6" s="16" customFormat="1" ht="31.5" x14ac:dyDescent="0.25">
      <c r="A1374" s="15">
        <v>93303</v>
      </c>
      <c r="B1374" s="11" t="s">
        <v>3063</v>
      </c>
      <c r="C1374" s="11" t="s">
        <v>1224</v>
      </c>
      <c r="D1374" s="15" t="s">
        <v>2120</v>
      </c>
      <c r="E1374" s="15" t="s">
        <v>1750</v>
      </c>
      <c r="F1374" s="116" t="s">
        <v>10499</v>
      </c>
    </row>
    <row r="1375" spans="1:6" s="16" customFormat="1" ht="31.5" x14ac:dyDescent="0.25">
      <c r="A1375" s="15">
        <v>93304</v>
      </c>
      <c r="B1375" s="11" t="s">
        <v>3064</v>
      </c>
      <c r="C1375" s="11" t="s">
        <v>1224</v>
      </c>
      <c r="D1375" s="15" t="s">
        <v>2120</v>
      </c>
      <c r="E1375" s="15" t="s">
        <v>1750</v>
      </c>
      <c r="F1375" s="116" t="s">
        <v>10499</v>
      </c>
    </row>
    <row r="1376" spans="1:6" s="16" customFormat="1" ht="31.5" x14ac:dyDescent="0.25">
      <c r="A1376" s="15">
        <v>93306</v>
      </c>
      <c r="B1376" s="11" t="s">
        <v>3065</v>
      </c>
      <c r="C1376" s="11" t="s">
        <v>1224</v>
      </c>
      <c r="D1376" s="15" t="s">
        <v>2120</v>
      </c>
      <c r="E1376" s="15" t="s">
        <v>1750</v>
      </c>
      <c r="F1376" s="116" t="s">
        <v>10499</v>
      </c>
    </row>
    <row r="1377" spans="1:6" s="16" customFormat="1" ht="31.5" x14ac:dyDescent="0.25">
      <c r="A1377" s="15">
        <v>93307</v>
      </c>
      <c r="B1377" s="11" t="s">
        <v>3066</v>
      </c>
      <c r="C1377" s="11" t="s">
        <v>1224</v>
      </c>
      <c r="D1377" s="15" t="s">
        <v>2120</v>
      </c>
      <c r="E1377" s="15" t="s">
        <v>1750</v>
      </c>
      <c r="F1377" s="116" t="s">
        <v>10499</v>
      </c>
    </row>
    <row r="1378" spans="1:6" s="16" customFormat="1" ht="31.5" x14ac:dyDescent="0.25">
      <c r="A1378" s="15">
        <v>93308</v>
      </c>
      <c r="B1378" s="11" t="s">
        <v>3067</v>
      </c>
      <c r="C1378" s="11" t="s">
        <v>1224</v>
      </c>
      <c r="D1378" s="15" t="s">
        <v>2120</v>
      </c>
      <c r="E1378" s="15" t="s">
        <v>1750</v>
      </c>
      <c r="F1378" s="116" t="s">
        <v>10499</v>
      </c>
    </row>
    <row r="1379" spans="1:6" s="16" customFormat="1" ht="31.5" x14ac:dyDescent="0.25">
      <c r="A1379" s="15">
        <v>93312</v>
      </c>
      <c r="B1379" s="11" t="s">
        <v>3068</v>
      </c>
      <c r="C1379" s="11" t="s">
        <v>1224</v>
      </c>
      <c r="D1379" s="15" t="s">
        <v>2120</v>
      </c>
      <c r="E1379" s="15" t="s">
        <v>1750</v>
      </c>
      <c r="F1379" s="116" t="s">
        <v>10499</v>
      </c>
    </row>
    <row r="1380" spans="1:6" s="16" customFormat="1" ht="31.5" x14ac:dyDescent="0.25">
      <c r="A1380" s="15">
        <v>93313</v>
      </c>
      <c r="B1380" s="11" t="s">
        <v>3069</v>
      </c>
      <c r="C1380" s="11" t="s">
        <v>1224</v>
      </c>
      <c r="D1380" s="15" t="s">
        <v>2120</v>
      </c>
      <c r="E1380" s="15" t="s">
        <v>1750</v>
      </c>
      <c r="F1380" s="116" t="s">
        <v>10499</v>
      </c>
    </row>
    <row r="1381" spans="1:6" s="16" customFormat="1" ht="31.5" x14ac:dyDescent="0.25">
      <c r="A1381" s="15">
        <v>93314</v>
      </c>
      <c r="B1381" s="11" t="s">
        <v>3070</v>
      </c>
      <c r="C1381" s="11" t="s">
        <v>1224</v>
      </c>
      <c r="D1381" s="15" t="s">
        <v>2120</v>
      </c>
      <c r="E1381" s="15" t="s">
        <v>1750</v>
      </c>
      <c r="F1381" s="116" t="s">
        <v>10499</v>
      </c>
    </row>
    <row r="1382" spans="1:6" s="16" customFormat="1" ht="31.5" x14ac:dyDescent="0.25">
      <c r="A1382" s="15">
        <v>93315</v>
      </c>
      <c r="B1382" s="11" t="s">
        <v>3071</v>
      </c>
      <c r="C1382" s="11" t="s">
        <v>1224</v>
      </c>
      <c r="D1382" s="15" t="s">
        <v>2120</v>
      </c>
      <c r="E1382" s="15" t="s">
        <v>1750</v>
      </c>
      <c r="F1382" s="116" t="s">
        <v>10499</v>
      </c>
    </row>
    <row r="1383" spans="1:6" s="16" customFormat="1" ht="31.5" x14ac:dyDescent="0.25">
      <c r="A1383" s="15">
        <v>93316</v>
      </c>
      <c r="B1383" s="11" t="s">
        <v>3072</v>
      </c>
      <c r="C1383" s="11" t="s">
        <v>1224</v>
      </c>
      <c r="D1383" s="15" t="s">
        <v>2120</v>
      </c>
      <c r="E1383" s="15" t="s">
        <v>1750</v>
      </c>
      <c r="F1383" s="116" t="s">
        <v>10499</v>
      </c>
    </row>
    <row r="1384" spans="1:6" s="16" customFormat="1" ht="31.5" x14ac:dyDescent="0.25">
      <c r="A1384" s="15">
        <v>93317</v>
      </c>
      <c r="B1384" s="11" t="s">
        <v>3073</v>
      </c>
      <c r="C1384" s="11" t="s">
        <v>1224</v>
      </c>
      <c r="D1384" s="15" t="s">
        <v>2120</v>
      </c>
      <c r="E1384" s="15" t="s">
        <v>1750</v>
      </c>
      <c r="F1384" s="116" t="s">
        <v>10499</v>
      </c>
    </row>
    <row r="1385" spans="1:6" s="16" customFormat="1" ht="31.5" x14ac:dyDescent="0.25">
      <c r="A1385" s="15">
        <v>93318</v>
      </c>
      <c r="B1385" s="11" t="s">
        <v>733</v>
      </c>
      <c r="C1385" s="11" t="s">
        <v>1224</v>
      </c>
      <c r="D1385" s="15" t="s">
        <v>2120</v>
      </c>
      <c r="E1385" s="15" t="s">
        <v>1750</v>
      </c>
      <c r="F1385" s="116" t="s">
        <v>10499</v>
      </c>
    </row>
    <row r="1386" spans="1:6" s="16" customFormat="1" ht="31.5" x14ac:dyDescent="0.25">
      <c r="A1386" s="15">
        <v>93320</v>
      </c>
      <c r="B1386" s="11" t="s">
        <v>734</v>
      </c>
      <c r="C1386" s="11" t="s">
        <v>1224</v>
      </c>
      <c r="D1386" s="15" t="s">
        <v>2120</v>
      </c>
      <c r="E1386" s="18" t="s">
        <v>1750</v>
      </c>
      <c r="F1386" s="116" t="s">
        <v>10499</v>
      </c>
    </row>
    <row r="1387" spans="1:6" s="16" customFormat="1" ht="31.5" x14ac:dyDescent="0.25">
      <c r="A1387" s="15">
        <v>93325</v>
      </c>
      <c r="B1387" s="11" t="s">
        <v>735</v>
      </c>
      <c r="C1387" s="11" t="s">
        <v>1224</v>
      </c>
      <c r="D1387" s="15" t="s">
        <v>2120</v>
      </c>
      <c r="E1387" s="18" t="s">
        <v>1750</v>
      </c>
      <c r="F1387" s="116" t="s">
        <v>10499</v>
      </c>
    </row>
    <row r="1388" spans="1:6" s="16" customFormat="1" ht="31.5" x14ac:dyDescent="0.25">
      <c r="A1388" s="15">
        <v>93350</v>
      </c>
      <c r="B1388" s="11" t="s">
        <v>3074</v>
      </c>
      <c r="C1388" s="11" t="s">
        <v>1224</v>
      </c>
      <c r="D1388" s="15" t="s">
        <v>2120</v>
      </c>
      <c r="E1388" s="15" t="s">
        <v>1750</v>
      </c>
      <c r="F1388" s="116" t="s">
        <v>10499</v>
      </c>
    </row>
    <row r="1389" spans="1:6" s="16" customFormat="1" ht="31.5" x14ac:dyDescent="0.25">
      <c r="A1389" s="15">
        <v>93351</v>
      </c>
      <c r="B1389" s="11" t="s">
        <v>3075</v>
      </c>
      <c r="C1389" s="11" t="s">
        <v>1224</v>
      </c>
      <c r="D1389" s="15" t="s">
        <v>2120</v>
      </c>
      <c r="E1389" s="15" t="s">
        <v>1750</v>
      </c>
      <c r="F1389" s="116" t="s">
        <v>10499</v>
      </c>
    </row>
    <row r="1390" spans="1:6" s="16" customFormat="1" ht="31.5" x14ac:dyDescent="0.25">
      <c r="A1390" s="15">
        <v>93355</v>
      </c>
      <c r="B1390" s="11" t="s">
        <v>736</v>
      </c>
      <c r="C1390" s="11" t="s">
        <v>1224</v>
      </c>
      <c r="D1390" s="15" t="s">
        <v>2120</v>
      </c>
      <c r="E1390" s="15" t="s">
        <v>1750</v>
      </c>
      <c r="F1390" s="116" t="s">
        <v>10521</v>
      </c>
    </row>
    <row r="1391" spans="1:6" s="16" customFormat="1" ht="31.5" x14ac:dyDescent="0.25">
      <c r="A1391" s="15">
        <v>93451</v>
      </c>
      <c r="B1391" s="11" t="s">
        <v>3076</v>
      </c>
      <c r="C1391" s="11" t="s">
        <v>1224</v>
      </c>
      <c r="D1391" s="15" t="s">
        <v>2120</v>
      </c>
      <c r="E1391" s="15" t="s">
        <v>1750</v>
      </c>
      <c r="F1391" s="116" t="s">
        <v>10521</v>
      </c>
    </row>
    <row r="1392" spans="1:6" s="16" customFormat="1" ht="31.5" x14ac:dyDescent="0.25">
      <c r="A1392" s="15">
        <v>93452</v>
      </c>
      <c r="B1392" s="11" t="s">
        <v>3077</v>
      </c>
      <c r="C1392" s="11" t="s">
        <v>1224</v>
      </c>
      <c r="D1392" s="15" t="s">
        <v>2120</v>
      </c>
      <c r="E1392" s="15" t="s">
        <v>1750</v>
      </c>
      <c r="F1392" s="116" t="s">
        <v>10521</v>
      </c>
    </row>
    <row r="1393" spans="1:6" s="16" customFormat="1" ht="31.5" x14ac:dyDescent="0.25">
      <c r="A1393" s="15">
        <v>93453</v>
      </c>
      <c r="B1393" s="11" t="s">
        <v>3078</v>
      </c>
      <c r="C1393" s="11" t="s">
        <v>1224</v>
      </c>
      <c r="D1393" s="15" t="s">
        <v>2120</v>
      </c>
      <c r="E1393" s="15" t="s">
        <v>1750</v>
      </c>
      <c r="F1393" s="116" t="s">
        <v>10521</v>
      </c>
    </row>
    <row r="1394" spans="1:6" s="16" customFormat="1" ht="31.5" x14ac:dyDescent="0.25">
      <c r="A1394" s="15">
        <v>93454</v>
      </c>
      <c r="B1394" s="11" t="s">
        <v>3079</v>
      </c>
      <c r="C1394" s="11" t="s">
        <v>1224</v>
      </c>
      <c r="D1394" s="15" t="s">
        <v>2120</v>
      </c>
      <c r="E1394" s="15" t="s">
        <v>1750</v>
      </c>
      <c r="F1394" s="116" t="s">
        <v>10521</v>
      </c>
    </row>
    <row r="1395" spans="1:6" s="16" customFormat="1" ht="31.5" x14ac:dyDescent="0.25">
      <c r="A1395" s="15">
        <v>93455</v>
      </c>
      <c r="B1395" s="11" t="s">
        <v>3080</v>
      </c>
      <c r="C1395" s="11" t="s">
        <v>1224</v>
      </c>
      <c r="D1395" s="15" t="s">
        <v>2120</v>
      </c>
      <c r="E1395" s="15" t="s">
        <v>1750</v>
      </c>
      <c r="F1395" s="116" t="s">
        <v>10521</v>
      </c>
    </row>
    <row r="1396" spans="1:6" s="16" customFormat="1" ht="31.5" x14ac:dyDescent="0.25">
      <c r="A1396" s="15">
        <v>93456</v>
      </c>
      <c r="B1396" s="11" t="s">
        <v>3081</v>
      </c>
      <c r="C1396" s="11" t="s">
        <v>1224</v>
      </c>
      <c r="D1396" s="15" t="s">
        <v>2120</v>
      </c>
      <c r="E1396" s="15" t="s">
        <v>1750</v>
      </c>
      <c r="F1396" s="116" t="s">
        <v>10521</v>
      </c>
    </row>
    <row r="1397" spans="1:6" s="16" customFormat="1" ht="31.5" x14ac:dyDescent="0.25">
      <c r="A1397" s="15">
        <v>93457</v>
      </c>
      <c r="B1397" s="11" t="s">
        <v>3082</v>
      </c>
      <c r="C1397" s="11" t="s">
        <v>1224</v>
      </c>
      <c r="D1397" s="15" t="s">
        <v>2120</v>
      </c>
      <c r="E1397" s="15" t="s">
        <v>1750</v>
      </c>
      <c r="F1397" s="116" t="s">
        <v>10521</v>
      </c>
    </row>
    <row r="1398" spans="1:6" s="16" customFormat="1" ht="31.5" x14ac:dyDescent="0.25">
      <c r="A1398" s="15">
        <v>93458</v>
      </c>
      <c r="B1398" s="11" t="s">
        <v>3083</v>
      </c>
      <c r="C1398" s="11" t="s">
        <v>1224</v>
      </c>
      <c r="D1398" s="15" t="s">
        <v>2120</v>
      </c>
      <c r="E1398" s="15" t="s">
        <v>1750</v>
      </c>
      <c r="F1398" s="11" t="s">
        <v>10521</v>
      </c>
    </row>
    <row r="1399" spans="1:6" s="16" customFormat="1" ht="31.5" x14ac:dyDescent="0.25">
      <c r="A1399" s="15">
        <v>93459</v>
      </c>
      <c r="B1399" s="11" t="s">
        <v>3084</v>
      </c>
      <c r="C1399" s="11" t="s">
        <v>1224</v>
      </c>
      <c r="D1399" s="15" t="s">
        <v>2120</v>
      </c>
      <c r="E1399" s="15" t="s">
        <v>1750</v>
      </c>
      <c r="F1399" s="11" t="s">
        <v>10521</v>
      </c>
    </row>
    <row r="1400" spans="1:6" s="16" customFormat="1" ht="31.5" x14ac:dyDescent="0.25">
      <c r="A1400" s="15">
        <v>93460</v>
      </c>
      <c r="B1400" s="11" t="s">
        <v>3085</v>
      </c>
      <c r="C1400" s="11" t="s">
        <v>1224</v>
      </c>
      <c r="D1400" s="15" t="s">
        <v>2120</v>
      </c>
      <c r="E1400" s="15" t="s">
        <v>1750</v>
      </c>
      <c r="F1400" s="11" t="s">
        <v>10521</v>
      </c>
    </row>
    <row r="1401" spans="1:6" s="16" customFormat="1" ht="31.5" x14ac:dyDescent="0.25">
      <c r="A1401" s="15">
        <v>93461</v>
      </c>
      <c r="B1401" s="11" t="s">
        <v>3086</v>
      </c>
      <c r="C1401" s="11" t="s">
        <v>1224</v>
      </c>
      <c r="D1401" s="15" t="s">
        <v>2120</v>
      </c>
      <c r="E1401" s="15" t="s">
        <v>1750</v>
      </c>
      <c r="F1401" s="11" t="s">
        <v>10521</v>
      </c>
    </row>
    <row r="1402" spans="1:6" s="16" customFormat="1" ht="31.5" x14ac:dyDescent="0.25">
      <c r="A1402" s="15">
        <v>93880</v>
      </c>
      <c r="B1402" s="11" t="s">
        <v>784</v>
      </c>
      <c r="C1402" s="11" t="s">
        <v>1224</v>
      </c>
      <c r="D1402" s="15" t="s">
        <v>2120</v>
      </c>
      <c r="E1402" s="15" t="s">
        <v>1750</v>
      </c>
      <c r="F1402" s="11" t="s">
        <v>10521</v>
      </c>
    </row>
    <row r="1403" spans="1:6" s="16" customFormat="1" ht="31.5" x14ac:dyDescent="0.25">
      <c r="A1403" s="15">
        <v>93882</v>
      </c>
      <c r="B1403" s="11" t="s">
        <v>785</v>
      </c>
      <c r="C1403" s="11" t="s">
        <v>1224</v>
      </c>
      <c r="D1403" s="15" t="s">
        <v>2120</v>
      </c>
      <c r="E1403" s="15" t="s">
        <v>1750</v>
      </c>
      <c r="F1403" s="11" t="s">
        <v>10521</v>
      </c>
    </row>
    <row r="1404" spans="1:6" s="16" customFormat="1" ht="31.5" x14ac:dyDescent="0.25">
      <c r="A1404" s="15">
        <v>93922</v>
      </c>
      <c r="B1404" s="11" t="s">
        <v>787</v>
      </c>
      <c r="C1404" s="11" t="s">
        <v>1224</v>
      </c>
      <c r="D1404" s="15" t="s">
        <v>2120</v>
      </c>
      <c r="E1404" s="15" t="s">
        <v>1750</v>
      </c>
      <c r="F1404" s="11" t="s">
        <v>10521</v>
      </c>
    </row>
    <row r="1405" spans="1:6" s="16" customFormat="1" ht="31.5" x14ac:dyDescent="0.25">
      <c r="A1405" s="15">
        <v>93923</v>
      </c>
      <c r="B1405" s="11" t="s">
        <v>788</v>
      </c>
      <c r="C1405" s="11" t="s">
        <v>1224</v>
      </c>
      <c r="D1405" s="15" t="s">
        <v>2120</v>
      </c>
      <c r="E1405" s="15" t="s">
        <v>1750</v>
      </c>
      <c r="F1405" s="11" t="s">
        <v>10521</v>
      </c>
    </row>
    <row r="1406" spans="1:6" s="16" customFormat="1" ht="31.5" x14ac:dyDescent="0.25">
      <c r="A1406" s="15">
        <v>93924</v>
      </c>
      <c r="B1406" s="11" t="s">
        <v>789</v>
      </c>
      <c r="C1406" s="11" t="s">
        <v>1224</v>
      </c>
      <c r="D1406" s="15" t="s">
        <v>2120</v>
      </c>
      <c r="E1406" s="15" t="s">
        <v>1750</v>
      </c>
      <c r="F1406" s="11" t="s">
        <v>10521</v>
      </c>
    </row>
    <row r="1407" spans="1:6" s="16" customFormat="1" ht="31.5" x14ac:dyDescent="0.25">
      <c r="A1407" s="15">
        <v>93925</v>
      </c>
      <c r="B1407" s="11" t="s">
        <v>790</v>
      </c>
      <c r="C1407" s="103" t="s">
        <v>1224</v>
      </c>
      <c r="D1407" s="15" t="s">
        <v>2120</v>
      </c>
      <c r="E1407" s="15" t="s">
        <v>1750</v>
      </c>
      <c r="F1407" s="11" t="s">
        <v>10521</v>
      </c>
    </row>
    <row r="1408" spans="1:6" s="16" customFormat="1" ht="31.5" x14ac:dyDescent="0.25">
      <c r="A1408" s="15">
        <v>93926</v>
      </c>
      <c r="B1408" s="11" t="s">
        <v>791</v>
      </c>
      <c r="C1408" s="105" t="s">
        <v>1224</v>
      </c>
      <c r="D1408" s="15" t="s">
        <v>2120</v>
      </c>
      <c r="E1408" s="15" t="s">
        <v>1750</v>
      </c>
      <c r="F1408" s="11" t="s">
        <v>10521</v>
      </c>
    </row>
    <row r="1409" spans="1:6" s="16" customFormat="1" ht="31.5" x14ac:dyDescent="0.25">
      <c r="A1409" s="15">
        <v>93930</v>
      </c>
      <c r="B1409" s="11" t="s">
        <v>792</v>
      </c>
      <c r="C1409" s="116" t="s">
        <v>1224</v>
      </c>
      <c r="D1409" s="15" t="s">
        <v>2120</v>
      </c>
      <c r="E1409" s="15" t="s">
        <v>1750</v>
      </c>
      <c r="F1409" s="11" t="s">
        <v>10521</v>
      </c>
    </row>
    <row r="1410" spans="1:6" s="16" customFormat="1" ht="31.5" x14ac:dyDescent="0.25">
      <c r="A1410" s="15">
        <v>93931</v>
      </c>
      <c r="B1410" s="11" t="s">
        <v>793</v>
      </c>
      <c r="C1410" s="116" t="s">
        <v>1224</v>
      </c>
      <c r="D1410" s="15" t="s">
        <v>2120</v>
      </c>
      <c r="E1410" s="15" t="s">
        <v>1750</v>
      </c>
      <c r="F1410" s="11" t="s">
        <v>10521</v>
      </c>
    </row>
    <row r="1411" spans="1:6" s="16" customFormat="1" ht="31.5" x14ac:dyDescent="0.25">
      <c r="A1411" s="15">
        <v>93970</v>
      </c>
      <c r="B1411" s="11" t="s">
        <v>794</v>
      </c>
      <c r="C1411" s="116" t="s">
        <v>1224</v>
      </c>
      <c r="D1411" s="15" t="s">
        <v>2120</v>
      </c>
      <c r="E1411" s="15" t="s">
        <v>1750</v>
      </c>
      <c r="F1411" s="11" t="s">
        <v>10521</v>
      </c>
    </row>
    <row r="1412" spans="1:6" s="16" customFormat="1" ht="31.5" x14ac:dyDescent="0.25">
      <c r="A1412" s="15">
        <v>93971</v>
      </c>
      <c r="B1412" s="11" t="s">
        <v>795</v>
      </c>
      <c r="C1412" s="116" t="s">
        <v>1224</v>
      </c>
      <c r="D1412" s="15" t="s">
        <v>2120</v>
      </c>
      <c r="E1412" s="15" t="s">
        <v>1750</v>
      </c>
      <c r="F1412" s="11" t="s">
        <v>10521</v>
      </c>
    </row>
    <row r="1413" spans="1:6" s="16" customFormat="1" ht="31.5" x14ac:dyDescent="0.25">
      <c r="A1413" s="15">
        <v>93975</v>
      </c>
      <c r="B1413" s="11" t="s">
        <v>796</v>
      </c>
      <c r="C1413" s="116" t="s">
        <v>1224</v>
      </c>
      <c r="D1413" s="15" t="s">
        <v>2120</v>
      </c>
      <c r="E1413" s="15" t="s">
        <v>1750</v>
      </c>
      <c r="F1413" s="11" t="s">
        <v>10521</v>
      </c>
    </row>
    <row r="1414" spans="1:6" s="16" customFormat="1" ht="31.5" x14ac:dyDescent="0.25">
      <c r="A1414" s="15">
        <v>93978</v>
      </c>
      <c r="B1414" s="11" t="s">
        <v>797</v>
      </c>
      <c r="C1414" s="116" t="s">
        <v>1224</v>
      </c>
      <c r="D1414" s="15" t="s">
        <v>2120</v>
      </c>
      <c r="E1414" s="15" t="s">
        <v>1750</v>
      </c>
      <c r="F1414" s="11" t="s">
        <v>10521</v>
      </c>
    </row>
    <row r="1415" spans="1:6" s="16" customFormat="1" ht="31.5" x14ac:dyDescent="0.25">
      <c r="A1415" s="15">
        <v>93979</v>
      </c>
      <c r="B1415" s="11" t="s">
        <v>798</v>
      </c>
      <c r="C1415" s="116" t="s">
        <v>1224</v>
      </c>
      <c r="D1415" s="15" t="s">
        <v>2120</v>
      </c>
      <c r="E1415" s="15" t="s">
        <v>1750</v>
      </c>
      <c r="F1415" s="11" t="s">
        <v>10521</v>
      </c>
    </row>
    <row r="1416" spans="1:6" s="16" customFormat="1" ht="31.5" x14ac:dyDescent="0.25">
      <c r="A1416" s="15">
        <v>93990</v>
      </c>
      <c r="B1416" s="11" t="s">
        <v>799</v>
      </c>
      <c r="C1416" s="116" t="s">
        <v>1224</v>
      </c>
      <c r="D1416" s="15" t="s">
        <v>2120</v>
      </c>
      <c r="E1416" s="15" t="s">
        <v>1750</v>
      </c>
      <c r="F1416" s="11" t="s">
        <v>10521</v>
      </c>
    </row>
    <row r="1417" spans="1:6" s="16" customFormat="1" ht="31.5" x14ac:dyDescent="0.25">
      <c r="A1417" s="15" t="s">
        <v>4412</v>
      </c>
      <c r="B1417" s="11" t="s">
        <v>4413</v>
      </c>
      <c r="C1417" s="116" t="s">
        <v>1224</v>
      </c>
      <c r="D1417" s="15" t="s">
        <v>805</v>
      </c>
      <c r="E1417" s="15" t="s">
        <v>1136</v>
      </c>
      <c r="F1417" s="11" t="s">
        <v>2933</v>
      </c>
    </row>
    <row r="1418" spans="1:6" s="16" customFormat="1" ht="31.5" x14ac:dyDescent="0.25">
      <c r="A1418" s="15" t="s">
        <v>3087</v>
      </c>
      <c r="B1418" s="11" t="s">
        <v>3088</v>
      </c>
      <c r="C1418" s="116" t="s">
        <v>1224</v>
      </c>
      <c r="D1418" s="15" t="s">
        <v>805</v>
      </c>
      <c r="E1418" s="15" t="s">
        <v>1136</v>
      </c>
      <c r="F1418" s="11" t="s">
        <v>2933</v>
      </c>
    </row>
    <row r="1419" spans="1:6" s="16" customFormat="1" ht="31.5" x14ac:dyDescent="0.25">
      <c r="A1419" s="15" t="s">
        <v>3089</v>
      </c>
      <c r="B1419" s="11" t="s">
        <v>3090</v>
      </c>
      <c r="C1419" s="116" t="s">
        <v>1224</v>
      </c>
      <c r="D1419" s="15" t="s">
        <v>805</v>
      </c>
      <c r="E1419" s="15" t="s">
        <v>1136</v>
      </c>
      <c r="F1419" s="11" t="s">
        <v>2933</v>
      </c>
    </row>
    <row r="1420" spans="1:6" s="16" customFormat="1" ht="31.5" x14ac:dyDescent="0.25">
      <c r="A1420" s="15" t="s">
        <v>3091</v>
      </c>
      <c r="B1420" s="103" t="s">
        <v>3092</v>
      </c>
      <c r="C1420" s="103" t="s">
        <v>1224</v>
      </c>
      <c r="D1420" s="15" t="s">
        <v>805</v>
      </c>
      <c r="E1420" s="18" t="s">
        <v>1136</v>
      </c>
      <c r="F1420" s="11" t="s">
        <v>2933</v>
      </c>
    </row>
    <row r="1421" spans="1:6" s="16" customFormat="1" ht="31.5" x14ac:dyDescent="0.25">
      <c r="A1421" s="15" t="s">
        <v>3093</v>
      </c>
      <c r="B1421" s="105" t="s">
        <v>3094</v>
      </c>
      <c r="C1421" s="105" t="s">
        <v>1224</v>
      </c>
      <c r="D1421" s="15" t="s">
        <v>805</v>
      </c>
      <c r="E1421" s="18" t="s">
        <v>1136</v>
      </c>
      <c r="F1421" s="11" t="s">
        <v>2933</v>
      </c>
    </row>
    <row r="1422" spans="1:6" s="16" customFormat="1" ht="31.5" x14ac:dyDescent="0.25">
      <c r="A1422" s="15" t="s">
        <v>3095</v>
      </c>
      <c r="B1422" s="116" t="s">
        <v>3096</v>
      </c>
      <c r="C1422" s="116" t="s">
        <v>1224</v>
      </c>
      <c r="D1422" s="15" t="s">
        <v>805</v>
      </c>
      <c r="E1422" s="18" t="s">
        <v>1136</v>
      </c>
      <c r="F1422" s="11" t="s">
        <v>2933</v>
      </c>
    </row>
    <row r="1423" spans="1:6" s="16" customFormat="1" ht="31.5" x14ac:dyDescent="0.25">
      <c r="A1423" s="15" t="s">
        <v>3097</v>
      </c>
      <c r="B1423" s="11" t="s">
        <v>3098</v>
      </c>
      <c r="C1423" s="11" t="s">
        <v>1224</v>
      </c>
      <c r="D1423" s="15" t="s">
        <v>805</v>
      </c>
      <c r="E1423" s="18" t="s">
        <v>1136</v>
      </c>
      <c r="F1423" s="11" t="s">
        <v>2933</v>
      </c>
    </row>
    <row r="1424" spans="1:6" s="16" customFormat="1" ht="31.5" x14ac:dyDescent="0.25">
      <c r="A1424" s="15" t="s">
        <v>3099</v>
      </c>
      <c r="B1424" s="11" t="s">
        <v>3100</v>
      </c>
      <c r="C1424" s="11" t="s">
        <v>1224</v>
      </c>
      <c r="D1424" s="15" t="s">
        <v>805</v>
      </c>
      <c r="E1424" s="15" t="s">
        <v>1136</v>
      </c>
      <c r="F1424" s="11" t="s">
        <v>2933</v>
      </c>
    </row>
    <row r="1425" spans="1:6" s="16" customFormat="1" ht="31.5" x14ac:dyDescent="0.25">
      <c r="A1425" s="15" t="s">
        <v>3101</v>
      </c>
      <c r="B1425" s="11" t="s">
        <v>3102</v>
      </c>
      <c r="C1425" s="11" t="s">
        <v>1224</v>
      </c>
      <c r="D1425" s="15" t="s">
        <v>805</v>
      </c>
      <c r="E1425" s="18" t="s">
        <v>1136</v>
      </c>
      <c r="F1425" s="11" t="s">
        <v>2933</v>
      </c>
    </row>
    <row r="1426" spans="1:6" s="16" customFormat="1" ht="31.5" x14ac:dyDescent="0.25">
      <c r="A1426" s="15" t="s">
        <v>3103</v>
      </c>
      <c r="B1426" s="11" t="s">
        <v>3104</v>
      </c>
      <c r="C1426" s="124" t="s">
        <v>1224</v>
      </c>
      <c r="D1426" s="15" t="s">
        <v>805</v>
      </c>
      <c r="E1426" s="18" t="s">
        <v>1136</v>
      </c>
      <c r="F1426" s="11" t="s">
        <v>2933</v>
      </c>
    </row>
    <row r="1427" spans="1:6" s="16" customFormat="1" ht="31.5" x14ac:dyDescent="0.25">
      <c r="A1427" s="15" t="s">
        <v>3105</v>
      </c>
      <c r="B1427" s="11" t="s">
        <v>3106</v>
      </c>
      <c r="C1427" s="124" t="s">
        <v>1224</v>
      </c>
      <c r="D1427" s="15" t="s">
        <v>805</v>
      </c>
      <c r="E1427" s="18" t="s">
        <v>1136</v>
      </c>
      <c r="F1427" s="11" t="s">
        <v>2933</v>
      </c>
    </row>
    <row r="1428" spans="1:6" s="16" customFormat="1" ht="31.5" x14ac:dyDescent="0.25">
      <c r="A1428" s="15" t="s">
        <v>3107</v>
      </c>
      <c r="B1428" s="11" t="s">
        <v>3108</v>
      </c>
      <c r="C1428" s="114" t="s">
        <v>1224</v>
      </c>
      <c r="D1428" s="15" t="s">
        <v>805</v>
      </c>
      <c r="E1428" s="18" t="s">
        <v>1136</v>
      </c>
      <c r="F1428" s="11" t="s">
        <v>2933</v>
      </c>
    </row>
    <row r="1429" spans="1:6" s="16" customFormat="1" ht="31.5" x14ac:dyDescent="0.25">
      <c r="A1429" s="15" t="s">
        <v>3109</v>
      </c>
      <c r="B1429" s="11" t="s">
        <v>3110</v>
      </c>
      <c r="C1429" s="114" t="s">
        <v>1224</v>
      </c>
      <c r="D1429" s="15" t="s">
        <v>805</v>
      </c>
      <c r="E1429" s="18" t="s">
        <v>1136</v>
      </c>
      <c r="F1429" s="11" t="s">
        <v>2933</v>
      </c>
    </row>
    <row r="1430" spans="1:6" s="16" customFormat="1" ht="31.5" x14ac:dyDescent="0.25">
      <c r="A1430" s="15" t="s">
        <v>3111</v>
      </c>
      <c r="B1430" s="11" t="s">
        <v>3112</v>
      </c>
      <c r="C1430" s="114" t="s">
        <v>1224</v>
      </c>
      <c r="D1430" s="15" t="s">
        <v>805</v>
      </c>
      <c r="E1430" s="18" t="s">
        <v>1136</v>
      </c>
      <c r="F1430" s="11" t="s">
        <v>2933</v>
      </c>
    </row>
    <row r="1431" spans="1:6" s="16" customFormat="1" ht="31.5" x14ac:dyDescent="0.25">
      <c r="A1431" s="15" t="s">
        <v>3113</v>
      </c>
      <c r="B1431" s="11" t="s">
        <v>3114</v>
      </c>
      <c r="C1431" s="114" t="s">
        <v>1224</v>
      </c>
      <c r="D1431" s="15" t="s">
        <v>805</v>
      </c>
      <c r="E1431" s="18" t="s">
        <v>1136</v>
      </c>
      <c r="F1431" s="11" t="s">
        <v>2933</v>
      </c>
    </row>
    <row r="1432" spans="1:6" s="16" customFormat="1" ht="31.5" x14ac:dyDescent="0.25">
      <c r="A1432" s="15" t="s">
        <v>3115</v>
      </c>
      <c r="B1432" s="11" t="s">
        <v>3116</v>
      </c>
      <c r="C1432" s="121" t="s">
        <v>1224</v>
      </c>
      <c r="D1432" s="15" t="s">
        <v>805</v>
      </c>
      <c r="E1432" s="18" t="s">
        <v>1136</v>
      </c>
      <c r="F1432" s="11" t="s">
        <v>2933</v>
      </c>
    </row>
    <row r="1433" spans="1:6" s="16" customFormat="1" ht="31.5" x14ac:dyDescent="0.25">
      <c r="A1433" s="15" t="s">
        <v>3117</v>
      </c>
      <c r="B1433" s="11" t="s">
        <v>3118</v>
      </c>
      <c r="C1433" s="121" t="s">
        <v>1224</v>
      </c>
      <c r="D1433" s="15" t="s">
        <v>805</v>
      </c>
      <c r="E1433" s="18" t="s">
        <v>1136</v>
      </c>
      <c r="F1433" s="11" t="s">
        <v>2933</v>
      </c>
    </row>
    <row r="1434" spans="1:6" s="16" customFormat="1" x14ac:dyDescent="0.25">
      <c r="A1434" s="15" t="s">
        <v>3119</v>
      </c>
      <c r="B1434" s="11" t="s">
        <v>3120</v>
      </c>
      <c r="C1434" s="22" t="s">
        <v>1224</v>
      </c>
      <c r="D1434" s="15" t="s">
        <v>805</v>
      </c>
      <c r="E1434" s="15" t="s">
        <v>1136</v>
      </c>
      <c r="F1434" s="11" t="s">
        <v>1136</v>
      </c>
    </row>
    <row r="1435" spans="1:6" s="16" customFormat="1" ht="31.5" x14ac:dyDescent="0.25">
      <c r="A1435" s="15" t="s">
        <v>3121</v>
      </c>
      <c r="B1435" s="11" t="s">
        <v>3122</v>
      </c>
      <c r="C1435" s="22" t="s">
        <v>1224</v>
      </c>
      <c r="D1435" s="15" t="s">
        <v>805</v>
      </c>
      <c r="E1435" s="15" t="s">
        <v>1136</v>
      </c>
      <c r="F1435" s="11" t="s">
        <v>2933</v>
      </c>
    </row>
    <row r="1436" spans="1:6" s="16" customFormat="1" ht="31.5" x14ac:dyDescent="0.25">
      <c r="A1436" s="15" t="s">
        <v>3123</v>
      </c>
      <c r="B1436" s="11" t="s">
        <v>3124</v>
      </c>
      <c r="C1436" s="22" t="s">
        <v>1224</v>
      </c>
      <c r="D1436" s="15" t="s">
        <v>805</v>
      </c>
      <c r="E1436" s="15" t="s">
        <v>1136</v>
      </c>
      <c r="F1436" s="11" t="s">
        <v>2933</v>
      </c>
    </row>
    <row r="1437" spans="1:6" s="16" customFormat="1" ht="31.5" x14ac:dyDescent="0.25">
      <c r="A1437" s="15" t="s">
        <v>3125</v>
      </c>
      <c r="B1437" s="11" t="s">
        <v>3126</v>
      </c>
      <c r="C1437" s="22" t="s">
        <v>1224</v>
      </c>
      <c r="D1437" s="15" t="s">
        <v>805</v>
      </c>
      <c r="E1437" s="15" t="s">
        <v>1136</v>
      </c>
      <c r="F1437" s="11" t="s">
        <v>2933</v>
      </c>
    </row>
    <row r="1438" spans="1:6" s="16" customFormat="1" ht="31.5" x14ac:dyDescent="0.25">
      <c r="A1438" s="15" t="s">
        <v>3127</v>
      </c>
      <c r="B1438" s="11" t="s">
        <v>3128</v>
      </c>
      <c r="C1438" s="22" t="s">
        <v>1224</v>
      </c>
      <c r="D1438" s="15" t="s">
        <v>805</v>
      </c>
      <c r="E1438" s="15" t="s">
        <v>1136</v>
      </c>
      <c r="F1438" s="11" t="s">
        <v>2933</v>
      </c>
    </row>
    <row r="1439" spans="1:6" s="16" customFormat="1" ht="31.5" x14ac:dyDescent="0.25">
      <c r="A1439" s="15" t="s">
        <v>3129</v>
      </c>
      <c r="B1439" s="124" t="s">
        <v>3130</v>
      </c>
      <c r="C1439" s="124" t="s">
        <v>1224</v>
      </c>
      <c r="D1439" s="15" t="s">
        <v>805</v>
      </c>
      <c r="E1439" s="15" t="s">
        <v>1136</v>
      </c>
      <c r="F1439" s="11" t="s">
        <v>2933</v>
      </c>
    </row>
    <row r="1440" spans="1:6" s="16" customFormat="1" ht="31.5" x14ac:dyDescent="0.25">
      <c r="A1440" s="15" t="s">
        <v>3131</v>
      </c>
      <c r="B1440" s="11" t="s">
        <v>3132</v>
      </c>
      <c r="C1440" s="11" t="s">
        <v>1224</v>
      </c>
      <c r="D1440" s="15" t="s">
        <v>805</v>
      </c>
      <c r="E1440" s="15" t="s">
        <v>1136</v>
      </c>
      <c r="F1440" s="11" t="s">
        <v>2933</v>
      </c>
    </row>
    <row r="1441" spans="1:6" s="16" customFormat="1" x14ac:dyDescent="0.25">
      <c r="A1441" s="15" t="s">
        <v>2091</v>
      </c>
      <c r="B1441" s="123" t="s">
        <v>2092</v>
      </c>
      <c r="C1441" s="123" t="s">
        <v>1224</v>
      </c>
      <c r="D1441" s="15" t="s">
        <v>805</v>
      </c>
      <c r="E1441" s="18"/>
      <c r="F1441" s="11"/>
    </row>
    <row r="1442" spans="1:6" s="16" customFormat="1" ht="31.5" x14ac:dyDescent="0.25">
      <c r="A1442" s="15" t="s">
        <v>800</v>
      </c>
      <c r="B1442" s="11" t="s">
        <v>801</v>
      </c>
      <c r="C1442" s="11" t="s">
        <v>1224</v>
      </c>
      <c r="D1442" s="15" t="s">
        <v>2120</v>
      </c>
      <c r="E1442" s="15" t="s">
        <v>1750</v>
      </c>
      <c r="F1442" s="11" t="s">
        <v>4414</v>
      </c>
    </row>
    <row r="1443" spans="1:6" s="16" customFormat="1" x14ac:dyDescent="0.25">
      <c r="A1443" s="15">
        <v>95700</v>
      </c>
      <c r="B1443" s="11" t="s">
        <v>3137</v>
      </c>
      <c r="C1443" s="105" t="s">
        <v>3138</v>
      </c>
      <c r="D1443" s="15" t="s">
        <v>805</v>
      </c>
      <c r="E1443" s="15" t="s">
        <v>1136</v>
      </c>
      <c r="F1443" s="105" t="s">
        <v>1136</v>
      </c>
    </row>
    <row r="1444" spans="1:6" s="16" customFormat="1" x14ac:dyDescent="0.25">
      <c r="A1444" s="15">
        <v>95708</v>
      </c>
      <c r="B1444" s="11" t="s">
        <v>3139</v>
      </c>
      <c r="C1444" s="11" t="s">
        <v>3138</v>
      </c>
      <c r="D1444" s="15" t="s">
        <v>805</v>
      </c>
      <c r="E1444" s="15" t="s">
        <v>1136</v>
      </c>
      <c r="F1444" s="11" t="s">
        <v>1136</v>
      </c>
    </row>
    <row r="1445" spans="1:6" s="16" customFormat="1" x14ac:dyDescent="0.25">
      <c r="A1445" s="15">
        <v>95709</v>
      </c>
      <c r="B1445" s="11" t="s">
        <v>3140</v>
      </c>
      <c r="C1445" s="11" t="s">
        <v>3138</v>
      </c>
      <c r="D1445" s="15" t="s">
        <v>805</v>
      </c>
      <c r="E1445" s="15" t="s">
        <v>1136</v>
      </c>
      <c r="F1445" s="11" t="s">
        <v>1136</v>
      </c>
    </row>
    <row r="1446" spans="1:6" s="16" customFormat="1" x14ac:dyDescent="0.25">
      <c r="A1446" s="15">
        <v>95710</v>
      </c>
      <c r="B1446" s="11" t="s">
        <v>3141</v>
      </c>
      <c r="C1446" s="11" t="s">
        <v>3138</v>
      </c>
      <c r="D1446" s="15" t="s">
        <v>805</v>
      </c>
      <c r="E1446" s="15" t="s">
        <v>1136</v>
      </c>
      <c r="F1446" s="11" t="s">
        <v>1136</v>
      </c>
    </row>
    <row r="1447" spans="1:6" s="16" customFormat="1" x14ac:dyDescent="0.25">
      <c r="A1447" s="15">
        <v>95711</v>
      </c>
      <c r="B1447" s="11" t="s">
        <v>3142</v>
      </c>
      <c r="C1447" s="11" t="s">
        <v>3138</v>
      </c>
      <c r="D1447" s="15" t="s">
        <v>805</v>
      </c>
      <c r="E1447" s="15" t="s">
        <v>1136</v>
      </c>
      <c r="F1447" s="11" t="s">
        <v>1136</v>
      </c>
    </row>
    <row r="1448" spans="1:6" s="16" customFormat="1" x14ac:dyDescent="0.25">
      <c r="A1448" s="15">
        <v>95712</v>
      </c>
      <c r="B1448" s="11" t="s">
        <v>3143</v>
      </c>
      <c r="C1448" s="11" t="s">
        <v>3138</v>
      </c>
      <c r="D1448" s="15" t="s">
        <v>805</v>
      </c>
      <c r="E1448" s="15" t="s">
        <v>1136</v>
      </c>
      <c r="F1448" s="11" t="s">
        <v>1136</v>
      </c>
    </row>
    <row r="1449" spans="1:6" s="16" customFormat="1" x14ac:dyDescent="0.25">
      <c r="A1449" s="15">
        <v>95713</v>
      </c>
      <c r="B1449" s="11" t="s">
        <v>3144</v>
      </c>
      <c r="C1449" s="11" t="s">
        <v>3138</v>
      </c>
      <c r="D1449" s="15" t="s">
        <v>805</v>
      </c>
      <c r="E1449" s="15" t="s">
        <v>1136</v>
      </c>
      <c r="F1449" s="11" t="s">
        <v>1136</v>
      </c>
    </row>
    <row r="1450" spans="1:6" s="16" customFormat="1" x14ac:dyDescent="0.25">
      <c r="A1450" s="15">
        <v>95714</v>
      </c>
      <c r="B1450" s="11" t="s">
        <v>3145</v>
      </c>
      <c r="C1450" s="11" t="s">
        <v>3138</v>
      </c>
      <c r="D1450" s="15" t="s">
        <v>805</v>
      </c>
      <c r="E1450" s="15" t="s">
        <v>1136</v>
      </c>
      <c r="F1450" s="11" t="s">
        <v>1136</v>
      </c>
    </row>
    <row r="1451" spans="1:6" s="16" customFormat="1" x14ac:dyDescent="0.25">
      <c r="A1451" s="15">
        <v>95715</v>
      </c>
      <c r="B1451" s="11" t="s">
        <v>3146</v>
      </c>
      <c r="C1451" s="11" t="s">
        <v>3138</v>
      </c>
      <c r="D1451" s="15" t="s">
        <v>805</v>
      </c>
      <c r="E1451" s="15" t="s">
        <v>1136</v>
      </c>
      <c r="F1451" s="11" t="s">
        <v>1136</v>
      </c>
    </row>
    <row r="1452" spans="1:6" s="16" customFormat="1" x14ac:dyDescent="0.25">
      <c r="A1452" s="15">
        <v>95716</v>
      </c>
      <c r="B1452" s="11" t="s">
        <v>3147</v>
      </c>
      <c r="C1452" s="11" t="s">
        <v>3138</v>
      </c>
      <c r="D1452" s="15" t="s">
        <v>805</v>
      </c>
      <c r="E1452" s="15" t="s">
        <v>1136</v>
      </c>
      <c r="F1452" s="11" t="s">
        <v>1136</v>
      </c>
    </row>
    <row r="1453" spans="1:6" s="16" customFormat="1" ht="31.5" x14ac:dyDescent="0.25">
      <c r="A1453" s="15">
        <v>95721</v>
      </c>
      <c r="B1453" s="11" t="s">
        <v>3148</v>
      </c>
      <c r="C1453" s="11" t="s">
        <v>3138</v>
      </c>
      <c r="D1453" s="15" t="s">
        <v>805</v>
      </c>
      <c r="E1453" s="15" t="s">
        <v>1136</v>
      </c>
      <c r="F1453" s="11" t="s">
        <v>1136</v>
      </c>
    </row>
    <row r="1454" spans="1:6" s="16" customFormat="1" ht="31.5" x14ac:dyDescent="0.25">
      <c r="A1454" s="15">
        <v>95722</v>
      </c>
      <c r="B1454" s="11" t="s">
        <v>3149</v>
      </c>
      <c r="C1454" s="11" t="s">
        <v>3138</v>
      </c>
      <c r="D1454" s="15" t="s">
        <v>805</v>
      </c>
      <c r="E1454" s="15" t="s">
        <v>1136</v>
      </c>
      <c r="F1454" s="11" t="s">
        <v>1136</v>
      </c>
    </row>
    <row r="1455" spans="1:6" s="16" customFormat="1" ht="31.5" x14ac:dyDescent="0.25">
      <c r="A1455" s="15">
        <v>95723</v>
      </c>
      <c r="B1455" s="11" t="s">
        <v>3150</v>
      </c>
      <c r="C1455" s="11" t="s">
        <v>3138</v>
      </c>
      <c r="D1455" s="15" t="s">
        <v>805</v>
      </c>
      <c r="E1455" s="15" t="s">
        <v>1136</v>
      </c>
      <c r="F1455" s="11" t="s">
        <v>1136</v>
      </c>
    </row>
    <row r="1456" spans="1:6" s="16" customFormat="1" ht="31.5" x14ac:dyDescent="0.25">
      <c r="A1456" s="15">
        <v>95724</v>
      </c>
      <c r="B1456" s="11" t="s">
        <v>3151</v>
      </c>
      <c r="C1456" s="11" t="s">
        <v>3138</v>
      </c>
      <c r="D1456" s="15" t="s">
        <v>805</v>
      </c>
      <c r="E1456" s="15" t="s">
        <v>1136</v>
      </c>
      <c r="F1456" s="11" t="s">
        <v>1136</v>
      </c>
    </row>
    <row r="1457" spans="1:6" s="16" customFormat="1" x14ac:dyDescent="0.25">
      <c r="A1457" s="15">
        <v>95725</v>
      </c>
      <c r="B1457" s="11" t="s">
        <v>3152</v>
      </c>
      <c r="C1457" s="11" t="s">
        <v>3138</v>
      </c>
      <c r="D1457" s="15" t="s">
        <v>805</v>
      </c>
      <c r="E1457" s="15" t="s">
        <v>1136</v>
      </c>
      <c r="F1457" s="11" t="s">
        <v>1136</v>
      </c>
    </row>
    <row r="1458" spans="1:6" s="16" customFormat="1" x14ac:dyDescent="0.25">
      <c r="A1458" s="15">
        <v>95726</v>
      </c>
      <c r="B1458" s="11" t="s">
        <v>3153</v>
      </c>
      <c r="C1458" s="11" t="s">
        <v>3138</v>
      </c>
      <c r="D1458" s="15" t="s">
        <v>805</v>
      </c>
      <c r="E1458" s="15" t="s">
        <v>1136</v>
      </c>
      <c r="F1458" s="11" t="s">
        <v>1136</v>
      </c>
    </row>
    <row r="1459" spans="1:6" s="16" customFormat="1" x14ac:dyDescent="0.25">
      <c r="A1459" s="15">
        <v>95957</v>
      </c>
      <c r="B1459" s="11" t="s">
        <v>4415</v>
      </c>
      <c r="C1459" s="11" t="s">
        <v>3138</v>
      </c>
      <c r="D1459" s="15" t="s">
        <v>805</v>
      </c>
      <c r="E1459" s="15" t="s">
        <v>1136</v>
      </c>
      <c r="F1459" s="11" t="s">
        <v>1136</v>
      </c>
    </row>
    <row r="1460" spans="1:6" s="16" customFormat="1" x14ac:dyDescent="0.25">
      <c r="A1460" s="15">
        <v>96125</v>
      </c>
      <c r="B1460" s="11" t="s">
        <v>3154</v>
      </c>
      <c r="C1460" s="11" t="s">
        <v>3138</v>
      </c>
      <c r="D1460" s="15" t="s">
        <v>805</v>
      </c>
      <c r="E1460" s="15" t="s">
        <v>1136</v>
      </c>
      <c r="F1460" s="11" t="s">
        <v>1136</v>
      </c>
    </row>
    <row r="1461" spans="1:6" s="16" customFormat="1" x14ac:dyDescent="0.25">
      <c r="A1461" s="15">
        <v>17004</v>
      </c>
      <c r="B1461" s="11" t="s">
        <v>4416</v>
      </c>
      <c r="C1461" s="11" t="s">
        <v>3156</v>
      </c>
      <c r="D1461" s="15" t="s">
        <v>805</v>
      </c>
      <c r="E1461" s="15" t="s">
        <v>1136</v>
      </c>
      <c r="F1461" s="11" t="s">
        <v>1136</v>
      </c>
    </row>
    <row r="1462" spans="1:6" s="16" customFormat="1" x14ac:dyDescent="0.25">
      <c r="A1462" s="15">
        <v>17360</v>
      </c>
      <c r="B1462" s="11" t="s">
        <v>3159</v>
      </c>
      <c r="C1462" s="11" t="s">
        <v>3156</v>
      </c>
      <c r="D1462" s="15" t="s">
        <v>805</v>
      </c>
      <c r="E1462" s="15" t="s">
        <v>1136</v>
      </c>
      <c r="F1462" s="11" t="s">
        <v>1136</v>
      </c>
    </row>
    <row r="1463" spans="1:6" s="16" customFormat="1" x14ac:dyDescent="0.25">
      <c r="A1463" s="15">
        <v>20560</v>
      </c>
      <c r="B1463" s="11" t="s">
        <v>3162</v>
      </c>
      <c r="C1463" s="11" t="s">
        <v>3156</v>
      </c>
      <c r="D1463" s="15" t="s">
        <v>805</v>
      </c>
      <c r="E1463" s="15" t="s">
        <v>1136</v>
      </c>
      <c r="F1463" s="11" t="s">
        <v>1136</v>
      </c>
    </row>
    <row r="1464" spans="1:6" s="16" customFormat="1" x14ac:dyDescent="0.25">
      <c r="A1464" s="15">
        <v>20561</v>
      </c>
      <c r="B1464" s="11" t="s">
        <v>3163</v>
      </c>
      <c r="C1464" s="11" t="s">
        <v>3156</v>
      </c>
      <c r="D1464" s="15" t="s">
        <v>805</v>
      </c>
      <c r="E1464" s="15" t="s">
        <v>1136</v>
      </c>
      <c r="F1464" s="11" t="s">
        <v>1136</v>
      </c>
    </row>
    <row r="1465" spans="1:6" s="16" customFormat="1" x14ac:dyDescent="0.25">
      <c r="A1465" s="15">
        <v>21073</v>
      </c>
      <c r="B1465" s="11" t="s">
        <v>3164</v>
      </c>
      <c r="C1465" s="11" t="s">
        <v>3156</v>
      </c>
      <c r="D1465" s="15" t="s">
        <v>805</v>
      </c>
      <c r="E1465" s="15" t="s">
        <v>1136</v>
      </c>
      <c r="F1465" s="11" t="s">
        <v>1136</v>
      </c>
    </row>
    <row r="1466" spans="1:6" s="16" customFormat="1" x14ac:dyDescent="0.25">
      <c r="A1466" s="15">
        <v>21120</v>
      </c>
      <c r="B1466" s="11" t="s">
        <v>3165</v>
      </c>
      <c r="C1466" s="11" t="s">
        <v>3156</v>
      </c>
      <c r="D1466" s="15" t="s">
        <v>805</v>
      </c>
      <c r="E1466" s="15" t="s">
        <v>1136</v>
      </c>
      <c r="F1466" s="11" t="s">
        <v>1136</v>
      </c>
    </row>
    <row r="1467" spans="1:6" s="16" customFormat="1" x14ac:dyDescent="0.25">
      <c r="A1467" s="15">
        <v>21121</v>
      </c>
      <c r="B1467" s="11" t="s">
        <v>3166</v>
      </c>
      <c r="C1467" s="11" t="s">
        <v>3156</v>
      </c>
      <c r="D1467" s="15" t="s">
        <v>805</v>
      </c>
      <c r="E1467" s="15" t="s">
        <v>1136</v>
      </c>
      <c r="F1467" s="11" t="s">
        <v>1136</v>
      </c>
    </row>
    <row r="1468" spans="1:6" s="16" customFormat="1" x14ac:dyDescent="0.25">
      <c r="A1468" s="15">
        <v>21122</v>
      </c>
      <c r="B1468" s="11" t="s">
        <v>3167</v>
      </c>
      <c r="C1468" s="11" t="s">
        <v>3156</v>
      </c>
      <c r="D1468" s="15" t="s">
        <v>805</v>
      </c>
      <c r="E1468" s="15" t="s">
        <v>1136</v>
      </c>
      <c r="F1468" s="11" t="s">
        <v>1136</v>
      </c>
    </row>
    <row r="1469" spans="1:6" s="16" customFormat="1" x14ac:dyDescent="0.25">
      <c r="A1469" s="15">
        <v>21123</v>
      </c>
      <c r="B1469" s="11" t="s">
        <v>3168</v>
      </c>
      <c r="C1469" s="11" t="s">
        <v>3156</v>
      </c>
      <c r="D1469" s="15" t="s">
        <v>805</v>
      </c>
      <c r="E1469" s="15" t="s">
        <v>1136</v>
      </c>
      <c r="F1469" s="11" t="s">
        <v>1136</v>
      </c>
    </row>
    <row r="1470" spans="1:6" s="16" customFormat="1" x14ac:dyDescent="0.25">
      <c r="A1470" s="15">
        <v>21125</v>
      </c>
      <c r="B1470" s="11" t="s">
        <v>3169</v>
      </c>
      <c r="C1470" s="11" t="s">
        <v>3156</v>
      </c>
      <c r="D1470" s="15" t="s">
        <v>805</v>
      </c>
      <c r="E1470" s="15" t="s">
        <v>1136</v>
      </c>
      <c r="F1470" s="11" t="s">
        <v>1136</v>
      </c>
    </row>
    <row r="1471" spans="1:6" s="16" customFormat="1" x14ac:dyDescent="0.25">
      <c r="A1471" s="15">
        <v>21127</v>
      </c>
      <c r="B1471" s="11" t="s">
        <v>3170</v>
      </c>
      <c r="C1471" s="11" t="s">
        <v>3156</v>
      </c>
      <c r="D1471" s="15" t="s">
        <v>805</v>
      </c>
      <c r="E1471" s="15" t="s">
        <v>1136</v>
      </c>
      <c r="F1471" s="11" t="s">
        <v>1136</v>
      </c>
    </row>
    <row r="1472" spans="1:6" s="16" customFormat="1" x14ac:dyDescent="0.25">
      <c r="A1472" s="15">
        <v>21137</v>
      </c>
      <c r="B1472" s="11" t="s">
        <v>3171</v>
      </c>
      <c r="C1472" s="11" t="s">
        <v>3156</v>
      </c>
      <c r="D1472" s="15" t="s">
        <v>805</v>
      </c>
      <c r="E1472" s="15" t="s">
        <v>1136</v>
      </c>
      <c r="F1472" s="11" t="s">
        <v>1136</v>
      </c>
    </row>
    <row r="1473" spans="1:6" s="16" customFormat="1" x14ac:dyDescent="0.25">
      <c r="A1473" s="15">
        <v>21138</v>
      </c>
      <c r="B1473" s="11" t="s">
        <v>3172</v>
      </c>
      <c r="C1473" s="11" t="s">
        <v>3156</v>
      </c>
      <c r="D1473" s="15" t="s">
        <v>805</v>
      </c>
      <c r="E1473" s="15" t="s">
        <v>1136</v>
      </c>
      <c r="F1473" s="11" t="s">
        <v>1136</v>
      </c>
    </row>
    <row r="1474" spans="1:6" s="16" customFormat="1" ht="31.5" x14ac:dyDescent="0.25">
      <c r="A1474" s="15">
        <v>21139</v>
      </c>
      <c r="B1474" s="11" t="s">
        <v>3173</v>
      </c>
      <c r="C1474" s="11" t="s">
        <v>3156</v>
      </c>
      <c r="D1474" s="15" t="s">
        <v>805</v>
      </c>
      <c r="E1474" s="15" t="s">
        <v>1136</v>
      </c>
      <c r="F1474" s="11" t="s">
        <v>1136</v>
      </c>
    </row>
    <row r="1475" spans="1:6" s="16" customFormat="1" x14ac:dyDescent="0.25">
      <c r="A1475" s="15">
        <v>21141</v>
      </c>
      <c r="B1475" s="11" t="s">
        <v>3174</v>
      </c>
      <c r="C1475" s="11" t="s">
        <v>3156</v>
      </c>
      <c r="D1475" s="15" t="s">
        <v>805</v>
      </c>
      <c r="E1475" s="15" t="s">
        <v>1136</v>
      </c>
      <c r="F1475" s="11" t="s">
        <v>1136</v>
      </c>
    </row>
    <row r="1476" spans="1:6" s="16" customFormat="1" x14ac:dyDescent="0.25">
      <c r="A1476" s="15">
        <v>21142</v>
      </c>
      <c r="B1476" s="11" t="s">
        <v>3175</v>
      </c>
      <c r="C1476" s="11" t="s">
        <v>3156</v>
      </c>
      <c r="D1476" s="15" t="s">
        <v>805</v>
      </c>
      <c r="E1476" s="15" t="s">
        <v>1136</v>
      </c>
      <c r="F1476" s="11" t="s">
        <v>1136</v>
      </c>
    </row>
    <row r="1477" spans="1:6" s="16" customFormat="1" ht="31.5" x14ac:dyDescent="0.25">
      <c r="A1477" s="15">
        <v>21143</v>
      </c>
      <c r="B1477" s="11" t="s">
        <v>3176</v>
      </c>
      <c r="C1477" s="11" t="s">
        <v>3156</v>
      </c>
      <c r="D1477" s="15" t="s">
        <v>805</v>
      </c>
      <c r="E1477" s="15" t="s">
        <v>1136</v>
      </c>
      <c r="F1477" s="11" t="s">
        <v>1136</v>
      </c>
    </row>
    <row r="1478" spans="1:6" s="16" customFormat="1" x14ac:dyDescent="0.25">
      <c r="A1478" s="15">
        <v>21145</v>
      </c>
      <c r="B1478" s="11" t="s">
        <v>3177</v>
      </c>
      <c r="C1478" s="11" t="s">
        <v>3156</v>
      </c>
      <c r="D1478" s="15" t="s">
        <v>805</v>
      </c>
      <c r="E1478" s="15" t="s">
        <v>1136</v>
      </c>
      <c r="F1478" s="116" t="s">
        <v>1136</v>
      </c>
    </row>
    <row r="1479" spans="1:6" s="16" customFormat="1" x14ac:dyDescent="0.25">
      <c r="A1479" s="15">
        <v>21146</v>
      </c>
      <c r="B1479" s="11" t="s">
        <v>3178</v>
      </c>
      <c r="C1479" s="11" t="s">
        <v>3156</v>
      </c>
      <c r="D1479" s="15" t="s">
        <v>805</v>
      </c>
      <c r="E1479" s="15" t="s">
        <v>1136</v>
      </c>
      <c r="F1479" s="116" t="s">
        <v>1136</v>
      </c>
    </row>
    <row r="1480" spans="1:6" s="16" customFormat="1" ht="31.5" x14ac:dyDescent="0.25">
      <c r="A1480" s="15">
        <v>21147</v>
      </c>
      <c r="B1480" s="11" t="s">
        <v>3179</v>
      </c>
      <c r="C1480" s="11" t="s">
        <v>3156</v>
      </c>
      <c r="D1480" s="15" t="s">
        <v>805</v>
      </c>
      <c r="E1480" s="15" t="s">
        <v>1136</v>
      </c>
      <c r="F1480" s="116" t="s">
        <v>1136</v>
      </c>
    </row>
    <row r="1481" spans="1:6" s="16" customFormat="1" x14ac:dyDescent="0.25">
      <c r="A1481" s="15">
        <v>21150</v>
      </c>
      <c r="B1481" s="11" t="s">
        <v>3180</v>
      </c>
      <c r="C1481" s="11" t="s">
        <v>3156</v>
      </c>
      <c r="D1481" s="15" t="s">
        <v>805</v>
      </c>
      <c r="E1481" s="15" t="s">
        <v>1136</v>
      </c>
      <c r="F1481" s="116" t="s">
        <v>1136</v>
      </c>
    </row>
    <row r="1482" spans="1:6" s="16" customFormat="1" x14ac:dyDescent="0.25">
      <c r="A1482" s="15">
        <v>21151</v>
      </c>
      <c r="B1482" s="11" t="s">
        <v>3181</v>
      </c>
      <c r="C1482" s="11" t="s">
        <v>3156</v>
      </c>
      <c r="D1482" s="15" t="s">
        <v>805</v>
      </c>
      <c r="E1482" s="15" t="s">
        <v>1136</v>
      </c>
      <c r="F1482" s="116" t="s">
        <v>1136</v>
      </c>
    </row>
    <row r="1483" spans="1:6" s="16" customFormat="1" x14ac:dyDescent="0.25">
      <c r="A1483" s="15">
        <v>21154</v>
      </c>
      <c r="B1483" s="11" t="s">
        <v>3182</v>
      </c>
      <c r="C1483" s="11" t="s">
        <v>3156</v>
      </c>
      <c r="D1483" s="15" t="s">
        <v>805</v>
      </c>
      <c r="E1483" s="15" t="s">
        <v>1136</v>
      </c>
      <c r="F1483" s="116" t="s">
        <v>1136</v>
      </c>
    </row>
    <row r="1484" spans="1:6" s="16" customFormat="1" x14ac:dyDescent="0.25">
      <c r="A1484" s="15">
        <v>21155</v>
      </c>
      <c r="B1484" s="11" t="s">
        <v>3183</v>
      </c>
      <c r="C1484" s="11" t="s">
        <v>3156</v>
      </c>
      <c r="D1484" s="15" t="s">
        <v>805</v>
      </c>
      <c r="E1484" s="15" t="s">
        <v>1136</v>
      </c>
      <c r="F1484" s="116" t="s">
        <v>1136</v>
      </c>
    </row>
    <row r="1485" spans="1:6" s="16" customFormat="1" x14ac:dyDescent="0.25">
      <c r="A1485" s="15">
        <v>21159</v>
      </c>
      <c r="B1485" s="11" t="s">
        <v>3184</v>
      </c>
      <c r="C1485" s="11" t="s">
        <v>3156</v>
      </c>
      <c r="D1485" s="15" t="s">
        <v>805</v>
      </c>
      <c r="E1485" s="15" t="s">
        <v>1136</v>
      </c>
      <c r="F1485" s="116" t="s">
        <v>1136</v>
      </c>
    </row>
    <row r="1486" spans="1:6" s="16" customFormat="1" x14ac:dyDescent="0.25">
      <c r="A1486" s="15">
        <v>21160</v>
      </c>
      <c r="B1486" s="11" t="s">
        <v>3185</v>
      </c>
      <c r="C1486" s="11" t="s">
        <v>3156</v>
      </c>
      <c r="D1486" s="15" t="s">
        <v>805</v>
      </c>
      <c r="E1486" s="15" t="s">
        <v>1136</v>
      </c>
      <c r="F1486" s="11" t="s">
        <v>1136</v>
      </c>
    </row>
    <row r="1487" spans="1:6" s="16" customFormat="1" x14ac:dyDescent="0.25">
      <c r="A1487" s="15">
        <v>21172</v>
      </c>
      <c r="B1487" s="11" t="s">
        <v>3186</v>
      </c>
      <c r="C1487" s="11" t="s">
        <v>3156</v>
      </c>
      <c r="D1487" s="15" t="s">
        <v>805</v>
      </c>
      <c r="E1487" s="15" t="s">
        <v>1136</v>
      </c>
      <c r="F1487" s="11" t="s">
        <v>1136</v>
      </c>
    </row>
    <row r="1488" spans="1:6" s="16" customFormat="1" ht="31.5" x14ac:dyDescent="0.25">
      <c r="A1488" s="15">
        <v>21175</v>
      </c>
      <c r="B1488" s="11" t="s">
        <v>3187</v>
      </c>
      <c r="C1488" s="11" t="s">
        <v>3156</v>
      </c>
      <c r="D1488" s="15" t="s">
        <v>805</v>
      </c>
      <c r="E1488" s="15" t="s">
        <v>1136</v>
      </c>
      <c r="F1488" s="11" t="s">
        <v>1136</v>
      </c>
    </row>
    <row r="1489" spans="1:6" s="16" customFormat="1" x14ac:dyDescent="0.25">
      <c r="A1489" s="15">
        <v>21240</v>
      </c>
      <c r="B1489" s="11" t="s">
        <v>3188</v>
      </c>
      <c r="C1489" s="11" t="s">
        <v>3156</v>
      </c>
      <c r="D1489" s="15" t="s">
        <v>805</v>
      </c>
      <c r="E1489" s="15" t="s">
        <v>1136</v>
      </c>
      <c r="F1489" s="11" t="s">
        <v>1136</v>
      </c>
    </row>
    <row r="1490" spans="1:6" s="16" customFormat="1" x14ac:dyDescent="0.25">
      <c r="A1490" s="15">
        <v>21242</v>
      </c>
      <c r="B1490" s="11" t="s">
        <v>3189</v>
      </c>
      <c r="C1490" s="11" t="s">
        <v>3156</v>
      </c>
      <c r="D1490" s="15" t="s">
        <v>805</v>
      </c>
      <c r="E1490" s="15" t="s">
        <v>1136</v>
      </c>
      <c r="F1490" s="11" t="s">
        <v>1136</v>
      </c>
    </row>
    <row r="1491" spans="1:6" s="16" customFormat="1" x14ac:dyDescent="0.25">
      <c r="A1491" s="15">
        <v>21243</v>
      </c>
      <c r="B1491" s="11" t="s">
        <v>3190</v>
      </c>
      <c r="C1491" s="11" t="s">
        <v>3156</v>
      </c>
      <c r="D1491" s="15" t="s">
        <v>805</v>
      </c>
      <c r="E1491" s="15" t="s">
        <v>1136</v>
      </c>
      <c r="F1491" s="11" t="s">
        <v>1136</v>
      </c>
    </row>
    <row r="1492" spans="1:6" s="16" customFormat="1" x14ac:dyDescent="0.25">
      <c r="A1492" s="15">
        <v>21270</v>
      </c>
      <c r="B1492" s="11" t="s">
        <v>3191</v>
      </c>
      <c r="C1492" s="11" t="s">
        <v>3156</v>
      </c>
      <c r="D1492" s="15" t="s">
        <v>805</v>
      </c>
      <c r="E1492" s="15" t="s">
        <v>1136</v>
      </c>
      <c r="F1492" s="11" t="s">
        <v>1136</v>
      </c>
    </row>
    <row r="1493" spans="1:6" s="16" customFormat="1" x14ac:dyDescent="0.25">
      <c r="A1493" s="15">
        <v>21280</v>
      </c>
      <c r="B1493" s="11" t="s">
        <v>3192</v>
      </c>
      <c r="C1493" s="11" t="s">
        <v>3156</v>
      </c>
      <c r="D1493" s="15" t="s">
        <v>805</v>
      </c>
      <c r="E1493" s="15" t="s">
        <v>1136</v>
      </c>
      <c r="F1493" s="11" t="s">
        <v>1136</v>
      </c>
    </row>
    <row r="1494" spans="1:6" s="16" customFormat="1" x14ac:dyDescent="0.25">
      <c r="A1494" s="15">
        <v>21282</v>
      </c>
      <c r="B1494" s="11" t="s">
        <v>3193</v>
      </c>
      <c r="C1494" s="11" t="s">
        <v>3156</v>
      </c>
      <c r="D1494" s="15" t="s">
        <v>805</v>
      </c>
      <c r="E1494" s="15" t="s">
        <v>1136</v>
      </c>
      <c r="F1494" s="11" t="s">
        <v>1136</v>
      </c>
    </row>
    <row r="1495" spans="1:6" s="16" customFormat="1" x14ac:dyDescent="0.25">
      <c r="A1495" s="15">
        <v>21295</v>
      </c>
      <c r="B1495" s="11" t="s">
        <v>3194</v>
      </c>
      <c r="C1495" s="11" t="s">
        <v>3156</v>
      </c>
      <c r="D1495" s="15" t="s">
        <v>805</v>
      </c>
      <c r="E1495" s="15" t="s">
        <v>1136</v>
      </c>
      <c r="F1495" s="11" t="s">
        <v>1136</v>
      </c>
    </row>
    <row r="1496" spans="1:6" s="16" customFormat="1" x14ac:dyDescent="0.25">
      <c r="A1496" s="15">
        <v>21296</v>
      </c>
      <c r="B1496" s="11" t="s">
        <v>3195</v>
      </c>
      <c r="C1496" s="11" t="s">
        <v>3156</v>
      </c>
      <c r="D1496" s="15" t="s">
        <v>805</v>
      </c>
      <c r="E1496" s="15" t="s">
        <v>1136</v>
      </c>
      <c r="F1496" s="11" t="s">
        <v>1136</v>
      </c>
    </row>
    <row r="1497" spans="1:6" s="16" customFormat="1" ht="31.5" x14ac:dyDescent="0.25">
      <c r="A1497" s="15">
        <v>21601</v>
      </c>
      <c r="B1497" s="11" t="s">
        <v>3196</v>
      </c>
      <c r="C1497" s="11" t="s">
        <v>3156</v>
      </c>
      <c r="D1497" s="15" t="s">
        <v>805</v>
      </c>
      <c r="E1497" s="18" t="s">
        <v>1750</v>
      </c>
      <c r="F1497" s="11" t="s">
        <v>10502</v>
      </c>
    </row>
    <row r="1498" spans="1:6" s="16" customFormat="1" ht="31.5" x14ac:dyDescent="0.25">
      <c r="A1498" s="15">
        <v>21602</v>
      </c>
      <c r="B1498" s="11" t="s">
        <v>24</v>
      </c>
      <c r="C1498" s="11" t="s">
        <v>3156</v>
      </c>
      <c r="D1498" s="15" t="s">
        <v>805</v>
      </c>
      <c r="E1498" s="18" t="s">
        <v>1750</v>
      </c>
      <c r="F1498" s="11" t="s">
        <v>10502</v>
      </c>
    </row>
    <row r="1499" spans="1:6" s="16" customFormat="1" ht="31.5" x14ac:dyDescent="0.25">
      <c r="A1499" s="15">
        <v>21603</v>
      </c>
      <c r="B1499" s="11" t="s">
        <v>25</v>
      </c>
      <c r="C1499" s="11" t="s">
        <v>3156</v>
      </c>
      <c r="D1499" s="15" t="s">
        <v>805</v>
      </c>
      <c r="E1499" s="18" t="s">
        <v>1750</v>
      </c>
      <c r="F1499" s="11" t="s">
        <v>10502</v>
      </c>
    </row>
    <row r="1500" spans="1:6" s="16" customFormat="1" ht="31.5" x14ac:dyDescent="0.25">
      <c r="A1500" s="15">
        <v>21620</v>
      </c>
      <c r="B1500" s="11" t="s">
        <v>26</v>
      </c>
      <c r="C1500" s="11" t="s">
        <v>3156</v>
      </c>
      <c r="D1500" s="15" t="s">
        <v>805</v>
      </c>
      <c r="E1500" s="18" t="s">
        <v>1750</v>
      </c>
      <c r="F1500" s="11" t="s">
        <v>10502</v>
      </c>
    </row>
    <row r="1501" spans="1:6" s="16" customFormat="1" ht="31.5" x14ac:dyDescent="0.25">
      <c r="A1501" s="15">
        <v>21627</v>
      </c>
      <c r="B1501" s="11" t="s">
        <v>27</v>
      </c>
      <c r="C1501" s="11" t="s">
        <v>3156</v>
      </c>
      <c r="D1501" s="15" t="s">
        <v>805</v>
      </c>
      <c r="E1501" s="18" t="s">
        <v>1750</v>
      </c>
      <c r="F1501" s="11" t="s">
        <v>10502</v>
      </c>
    </row>
    <row r="1502" spans="1:6" s="16" customFormat="1" ht="31.5" x14ac:dyDescent="0.25">
      <c r="A1502" s="15">
        <v>21630</v>
      </c>
      <c r="B1502" s="11" t="s">
        <v>28</v>
      </c>
      <c r="C1502" s="11" t="s">
        <v>3156</v>
      </c>
      <c r="D1502" s="15" t="s">
        <v>805</v>
      </c>
      <c r="E1502" s="18" t="s">
        <v>1750</v>
      </c>
      <c r="F1502" s="11" t="s">
        <v>10502</v>
      </c>
    </row>
    <row r="1503" spans="1:6" s="16" customFormat="1" ht="31.5" x14ac:dyDescent="0.25">
      <c r="A1503" s="15">
        <v>21632</v>
      </c>
      <c r="B1503" s="11" t="s">
        <v>29</v>
      </c>
      <c r="C1503" s="11" t="s">
        <v>3156</v>
      </c>
      <c r="D1503" s="15" t="s">
        <v>805</v>
      </c>
      <c r="E1503" s="18" t="s">
        <v>1750</v>
      </c>
      <c r="F1503" s="11" t="s">
        <v>10502</v>
      </c>
    </row>
    <row r="1504" spans="1:6" s="16" customFormat="1" ht="31.5" x14ac:dyDescent="0.25">
      <c r="A1504" s="15">
        <v>21750</v>
      </c>
      <c r="B1504" s="11" t="s">
        <v>30</v>
      </c>
      <c r="C1504" s="11" t="s">
        <v>3156</v>
      </c>
      <c r="D1504" s="15" t="s">
        <v>805</v>
      </c>
      <c r="E1504" s="18" t="s">
        <v>1750</v>
      </c>
      <c r="F1504" s="11" t="s">
        <v>10502</v>
      </c>
    </row>
    <row r="1505" spans="1:6" s="16" customFormat="1" x14ac:dyDescent="0.25">
      <c r="A1505" s="15">
        <v>22100</v>
      </c>
      <c r="B1505" s="11" t="s">
        <v>3197</v>
      </c>
      <c r="C1505" s="11" t="s">
        <v>3156</v>
      </c>
      <c r="D1505" s="15" t="s">
        <v>805</v>
      </c>
      <c r="E1505" s="15" t="s">
        <v>1136</v>
      </c>
      <c r="F1505" s="11" t="s">
        <v>1136</v>
      </c>
    </row>
    <row r="1506" spans="1:6" s="16" customFormat="1" x14ac:dyDescent="0.25">
      <c r="A1506" s="15">
        <v>22101</v>
      </c>
      <c r="B1506" s="11" t="s">
        <v>3198</v>
      </c>
      <c r="C1506" s="11" t="s">
        <v>3156</v>
      </c>
      <c r="D1506" s="15" t="s">
        <v>805</v>
      </c>
      <c r="E1506" s="15" t="s">
        <v>1136</v>
      </c>
      <c r="F1506" s="11" t="s">
        <v>1136</v>
      </c>
    </row>
    <row r="1507" spans="1:6" s="16" customFormat="1" x14ac:dyDescent="0.25">
      <c r="A1507" s="15">
        <v>22102</v>
      </c>
      <c r="B1507" s="11" t="s">
        <v>3199</v>
      </c>
      <c r="C1507" s="11" t="s">
        <v>3156</v>
      </c>
      <c r="D1507" s="15" t="s">
        <v>805</v>
      </c>
      <c r="E1507" s="15" t="s">
        <v>1136</v>
      </c>
      <c r="F1507" s="11" t="s">
        <v>1136</v>
      </c>
    </row>
    <row r="1508" spans="1:6" s="16" customFormat="1" x14ac:dyDescent="0.25">
      <c r="A1508" s="15">
        <v>22110</v>
      </c>
      <c r="B1508" s="11" t="s">
        <v>3200</v>
      </c>
      <c r="C1508" s="11" t="s">
        <v>3156</v>
      </c>
      <c r="D1508" s="15" t="s">
        <v>805</v>
      </c>
      <c r="E1508" s="15" t="s">
        <v>1136</v>
      </c>
      <c r="F1508" s="11" t="s">
        <v>1136</v>
      </c>
    </row>
    <row r="1509" spans="1:6" s="16" customFormat="1" x14ac:dyDescent="0.25">
      <c r="A1509" s="15">
        <v>22112</v>
      </c>
      <c r="B1509" s="11" t="s">
        <v>3201</v>
      </c>
      <c r="C1509" s="11" t="s">
        <v>3156</v>
      </c>
      <c r="D1509" s="15" t="s">
        <v>805</v>
      </c>
      <c r="E1509" s="15" t="s">
        <v>1136</v>
      </c>
      <c r="F1509" s="11" t="s">
        <v>1136</v>
      </c>
    </row>
    <row r="1510" spans="1:6" s="16" customFormat="1" x14ac:dyDescent="0.25">
      <c r="A1510" s="15">
        <v>22114</v>
      </c>
      <c r="B1510" s="11" t="s">
        <v>3202</v>
      </c>
      <c r="C1510" s="11" t="s">
        <v>3156</v>
      </c>
      <c r="D1510" s="15" t="s">
        <v>805</v>
      </c>
      <c r="E1510" s="15" t="s">
        <v>1136</v>
      </c>
      <c r="F1510" s="11" t="s">
        <v>1136</v>
      </c>
    </row>
    <row r="1511" spans="1:6" s="16" customFormat="1" x14ac:dyDescent="0.25">
      <c r="A1511" s="15">
        <v>22206</v>
      </c>
      <c r="B1511" s="11" t="s">
        <v>3203</v>
      </c>
      <c r="C1511" s="11" t="s">
        <v>3156</v>
      </c>
      <c r="D1511" s="15" t="s">
        <v>805</v>
      </c>
      <c r="E1511" s="15" t="s">
        <v>1136</v>
      </c>
      <c r="F1511" s="11" t="s">
        <v>1136</v>
      </c>
    </row>
    <row r="1512" spans="1:6" s="16" customFormat="1" x14ac:dyDescent="0.25">
      <c r="A1512" s="15">
        <v>22207</v>
      </c>
      <c r="B1512" s="11" t="s">
        <v>3204</v>
      </c>
      <c r="C1512" s="11" t="s">
        <v>3156</v>
      </c>
      <c r="D1512" s="15" t="s">
        <v>805</v>
      </c>
      <c r="E1512" s="15" t="s">
        <v>1136</v>
      </c>
      <c r="F1512" s="11" t="s">
        <v>1136</v>
      </c>
    </row>
    <row r="1513" spans="1:6" s="16" customFormat="1" x14ac:dyDescent="0.25">
      <c r="A1513" s="15">
        <v>22210</v>
      </c>
      <c r="B1513" s="11" t="s">
        <v>3205</v>
      </c>
      <c r="C1513" s="11" t="s">
        <v>3156</v>
      </c>
      <c r="D1513" s="15" t="s">
        <v>805</v>
      </c>
      <c r="E1513" s="15" t="s">
        <v>1136</v>
      </c>
      <c r="F1513" s="11" t="s">
        <v>1136</v>
      </c>
    </row>
    <row r="1514" spans="1:6" s="16" customFormat="1" x14ac:dyDescent="0.25">
      <c r="A1514" s="15">
        <v>22212</v>
      </c>
      <c r="B1514" s="11" t="s">
        <v>3206</v>
      </c>
      <c r="C1514" s="11" t="s">
        <v>3156</v>
      </c>
      <c r="D1514" s="15" t="s">
        <v>805</v>
      </c>
      <c r="E1514" s="15" t="s">
        <v>1136</v>
      </c>
      <c r="F1514" s="11" t="s">
        <v>1136</v>
      </c>
    </row>
    <row r="1515" spans="1:6" s="16" customFormat="1" x14ac:dyDescent="0.25">
      <c r="A1515" s="15">
        <v>22214</v>
      </c>
      <c r="B1515" s="11" t="s">
        <v>3207</v>
      </c>
      <c r="C1515" s="11" t="s">
        <v>3156</v>
      </c>
      <c r="D1515" s="15" t="s">
        <v>805</v>
      </c>
      <c r="E1515" s="15" t="s">
        <v>1136</v>
      </c>
      <c r="F1515" s="11" t="s">
        <v>1136</v>
      </c>
    </row>
    <row r="1516" spans="1:6" s="16" customFormat="1" x14ac:dyDescent="0.25">
      <c r="A1516" s="15">
        <v>22220</v>
      </c>
      <c r="B1516" s="11" t="s">
        <v>3208</v>
      </c>
      <c r="C1516" s="11" t="s">
        <v>3156</v>
      </c>
      <c r="D1516" s="15" t="s">
        <v>805</v>
      </c>
      <c r="E1516" s="15" t="s">
        <v>1136</v>
      </c>
      <c r="F1516" s="11" t="s">
        <v>1136</v>
      </c>
    </row>
    <row r="1517" spans="1:6" s="16" customFormat="1" x14ac:dyDescent="0.25">
      <c r="A1517" s="15">
        <v>22222</v>
      </c>
      <c r="B1517" s="11" t="s">
        <v>3209</v>
      </c>
      <c r="C1517" s="11" t="s">
        <v>3156</v>
      </c>
      <c r="D1517" s="15" t="s">
        <v>805</v>
      </c>
      <c r="E1517" s="15" t="s">
        <v>1136</v>
      </c>
      <c r="F1517" s="11" t="s">
        <v>1136</v>
      </c>
    </row>
    <row r="1518" spans="1:6" s="16" customFormat="1" x14ac:dyDescent="0.25">
      <c r="A1518" s="15">
        <v>22224</v>
      </c>
      <c r="B1518" s="11" t="s">
        <v>3210</v>
      </c>
      <c r="C1518" s="11" t="s">
        <v>3156</v>
      </c>
      <c r="D1518" s="15" t="s">
        <v>805</v>
      </c>
      <c r="E1518" s="15" t="s">
        <v>1136</v>
      </c>
      <c r="F1518" s="11" t="s">
        <v>1136</v>
      </c>
    </row>
    <row r="1519" spans="1:6" s="16" customFormat="1" x14ac:dyDescent="0.25">
      <c r="A1519" s="15">
        <v>22526</v>
      </c>
      <c r="B1519" s="11" t="s">
        <v>4417</v>
      </c>
      <c r="C1519" s="11" t="s">
        <v>3156</v>
      </c>
      <c r="D1519" s="15" t="s">
        <v>805</v>
      </c>
      <c r="E1519" s="15" t="s">
        <v>1136</v>
      </c>
      <c r="F1519" s="11" t="s">
        <v>1136</v>
      </c>
    </row>
    <row r="1520" spans="1:6" s="16" customFormat="1" x14ac:dyDescent="0.25">
      <c r="A1520" s="15">
        <v>22527</v>
      </c>
      <c r="B1520" s="11" t="s">
        <v>4418</v>
      </c>
      <c r="C1520" s="11" t="s">
        <v>3156</v>
      </c>
      <c r="D1520" s="15" t="s">
        <v>805</v>
      </c>
      <c r="E1520" s="15" t="s">
        <v>1136</v>
      </c>
      <c r="F1520" s="11" t="s">
        <v>1136</v>
      </c>
    </row>
    <row r="1521" spans="1:6" s="16" customFormat="1" x14ac:dyDescent="0.25">
      <c r="A1521" s="15">
        <v>22532</v>
      </c>
      <c r="B1521" s="11" t="s">
        <v>3211</v>
      </c>
      <c r="C1521" s="11" t="s">
        <v>3156</v>
      </c>
      <c r="D1521" s="15" t="s">
        <v>805</v>
      </c>
      <c r="E1521" s="15" t="s">
        <v>1136</v>
      </c>
      <c r="F1521" s="11" t="s">
        <v>1136</v>
      </c>
    </row>
    <row r="1522" spans="1:6" s="16" customFormat="1" x14ac:dyDescent="0.25">
      <c r="A1522" s="15">
        <v>22533</v>
      </c>
      <c r="B1522" s="11" t="s">
        <v>3212</v>
      </c>
      <c r="C1522" s="11" t="s">
        <v>3156</v>
      </c>
      <c r="D1522" s="15" t="s">
        <v>805</v>
      </c>
      <c r="E1522" s="15" t="s">
        <v>1136</v>
      </c>
      <c r="F1522" s="11" t="s">
        <v>1860</v>
      </c>
    </row>
    <row r="1523" spans="1:6" s="16" customFormat="1" ht="31.5" x14ac:dyDescent="0.25">
      <c r="A1523" s="15">
        <v>22548</v>
      </c>
      <c r="B1523" s="11" t="s">
        <v>3213</v>
      </c>
      <c r="C1523" s="11" t="s">
        <v>3156</v>
      </c>
      <c r="D1523" s="15" t="s">
        <v>805</v>
      </c>
      <c r="E1523" s="15" t="s">
        <v>1136</v>
      </c>
      <c r="F1523" s="11" t="s">
        <v>1860</v>
      </c>
    </row>
    <row r="1524" spans="1:6" s="16" customFormat="1" x14ac:dyDescent="0.25">
      <c r="A1524" s="15">
        <v>22551</v>
      </c>
      <c r="B1524" s="11" t="s">
        <v>3214</v>
      </c>
      <c r="C1524" s="11" t="s">
        <v>3156</v>
      </c>
      <c r="D1524" s="15" t="s">
        <v>805</v>
      </c>
      <c r="E1524" s="15" t="s">
        <v>1136</v>
      </c>
      <c r="F1524" s="11" t="s">
        <v>1860</v>
      </c>
    </row>
    <row r="1525" spans="1:6" s="16" customFormat="1" x14ac:dyDescent="0.25">
      <c r="A1525" s="15">
        <v>22552</v>
      </c>
      <c r="B1525" s="11" t="s">
        <v>3215</v>
      </c>
      <c r="C1525" s="11" t="s">
        <v>3156</v>
      </c>
      <c r="D1525" s="15" t="s">
        <v>805</v>
      </c>
      <c r="E1525" s="15" t="s">
        <v>1136</v>
      </c>
      <c r="F1525" s="11" t="s">
        <v>1860</v>
      </c>
    </row>
    <row r="1526" spans="1:6" s="16" customFormat="1" x14ac:dyDescent="0.25">
      <c r="A1526" s="15">
        <v>22554</v>
      </c>
      <c r="B1526" s="11" t="s">
        <v>3216</v>
      </c>
      <c r="C1526" s="11" t="s">
        <v>3156</v>
      </c>
      <c r="D1526" s="15" t="s">
        <v>805</v>
      </c>
      <c r="E1526" s="15" t="s">
        <v>1136</v>
      </c>
      <c r="F1526" s="11" t="s">
        <v>1860</v>
      </c>
    </row>
    <row r="1527" spans="1:6" s="16" customFormat="1" x14ac:dyDescent="0.25">
      <c r="A1527" s="15">
        <v>22556</v>
      </c>
      <c r="B1527" s="11" t="s">
        <v>3217</v>
      </c>
      <c r="C1527" s="11" t="s">
        <v>3156</v>
      </c>
      <c r="D1527" s="15" t="s">
        <v>805</v>
      </c>
      <c r="E1527" s="15" t="s">
        <v>1136</v>
      </c>
      <c r="F1527" s="11" t="s">
        <v>1136</v>
      </c>
    </row>
    <row r="1528" spans="1:6" s="16" customFormat="1" x14ac:dyDescent="0.25">
      <c r="A1528" s="15">
        <v>22558</v>
      </c>
      <c r="B1528" s="11" t="s">
        <v>3218</v>
      </c>
      <c r="C1528" s="11" t="s">
        <v>3156</v>
      </c>
      <c r="D1528" s="15" t="s">
        <v>805</v>
      </c>
      <c r="E1528" s="15" t="s">
        <v>1136</v>
      </c>
      <c r="F1528" s="11" t="s">
        <v>1860</v>
      </c>
    </row>
    <row r="1529" spans="1:6" s="16" customFormat="1" x14ac:dyDescent="0.25">
      <c r="A1529" s="15">
        <v>22586</v>
      </c>
      <c r="B1529" s="11" t="s">
        <v>3219</v>
      </c>
      <c r="C1529" s="11" t="s">
        <v>3156</v>
      </c>
      <c r="D1529" s="15" t="s">
        <v>805</v>
      </c>
      <c r="E1529" s="15" t="s">
        <v>1136</v>
      </c>
      <c r="F1529" s="11" t="s">
        <v>1136</v>
      </c>
    </row>
    <row r="1530" spans="1:6" s="16" customFormat="1" x14ac:dyDescent="0.25">
      <c r="A1530" s="15">
        <v>22590</v>
      </c>
      <c r="B1530" s="11" t="s">
        <v>3220</v>
      </c>
      <c r="C1530" s="11" t="s">
        <v>3156</v>
      </c>
      <c r="D1530" s="15" t="s">
        <v>805</v>
      </c>
      <c r="E1530" s="15" t="s">
        <v>1136</v>
      </c>
      <c r="F1530" s="11" t="s">
        <v>1860</v>
      </c>
    </row>
    <row r="1531" spans="1:6" s="16" customFormat="1" x14ac:dyDescent="0.25">
      <c r="A1531" s="15">
        <v>22595</v>
      </c>
      <c r="B1531" s="11" t="s">
        <v>3221</v>
      </c>
      <c r="C1531" s="11" t="s">
        <v>3156</v>
      </c>
      <c r="D1531" s="15" t="s">
        <v>805</v>
      </c>
      <c r="E1531" s="15" t="s">
        <v>1136</v>
      </c>
      <c r="F1531" s="11" t="s">
        <v>1860</v>
      </c>
    </row>
    <row r="1532" spans="1:6" s="16" customFormat="1" x14ac:dyDescent="0.25">
      <c r="A1532" s="15">
        <v>22600</v>
      </c>
      <c r="B1532" s="11" t="s">
        <v>3222</v>
      </c>
      <c r="C1532" s="11" t="s">
        <v>3156</v>
      </c>
      <c r="D1532" s="15" t="s">
        <v>805</v>
      </c>
      <c r="E1532" s="15" t="s">
        <v>1136</v>
      </c>
      <c r="F1532" s="11" t="s">
        <v>1860</v>
      </c>
    </row>
    <row r="1533" spans="1:6" s="16" customFormat="1" x14ac:dyDescent="0.25">
      <c r="A1533" s="15">
        <v>22610</v>
      </c>
      <c r="B1533" s="11" t="s">
        <v>3223</v>
      </c>
      <c r="C1533" s="11" t="s">
        <v>3156</v>
      </c>
      <c r="D1533" s="15" t="s">
        <v>805</v>
      </c>
      <c r="E1533" s="15" t="s">
        <v>1136</v>
      </c>
      <c r="F1533" s="11" t="s">
        <v>1136</v>
      </c>
    </row>
    <row r="1534" spans="1:6" s="16" customFormat="1" x14ac:dyDescent="0.25">
      <c r="A1534" s="15">
        <v>22612</v>
      </c>
      <c r="B1534" s="11" t="s">
        <v>3224</v>
      </c>
      <c r="C1534" s="11" t="s">
        <v>3156</v>
      </c>
      <c r="D1534" s="15" t="s">
        <v>805</v>
      </c>
      <c r="E1534" s="15" t="s">
        <v>1136</v>
      </c>
      <c r="F1534" s="11" t="s">
        <v>1860</v>
      </c>
    </row>
    <row r="1535" spans="1:6" s="16" customFormat="1" x14ac:dyDescent="0.25">
      <c r="A1535" s="15">
        <v>22630</v>
      </c>
      <c r="B1535" s="11" t="s">
        <v>3225</v>
      </c>
      <c r="C1535" s="11" t="s">
        <v>3156</v>
      </c>
      <c r="D1535" s="15" t="s">
        <v>805</v>
      </c>
      <c r="E1535" s="15" t="s">
        <v>1136</v>
      </c>
      <c r="F1535" s="11" t="s">
        <v>1860</v>
      </c>
    </row>
    <row r="1536" spans="1:6" s="16" customFormat="1" x14ac:dyDescent="0.25">
      <c r="A1536" s="15">
        <v>22633</v>
      </c>
      <c r="B1536" s="11" t="s">
        <v>3226</v>
      </c>
      <c r="C1536" s="11" t="s">
        <v>3156</v>
      </c>
      <c r="D1536" s="15" t="s">
        <v>805</v>
      </c>
      <c r="E1536" s="15" t="s">
        <v>1136</v>
      </c>
      <c r="F1536" s="11" t="s">
        <v>1860</v>
      </c>
    </row>
    <row r="1537" spans="1:6" s="16" customFormat="1" x14ac:dyDescent="0.25">
      <c r="A1537" s="15">
        <v>22800</v>
      </c>
      <c r="B1537" s="11" t="s">
        <v>3227</v>
      </c>
      <c r="C1537" s="11" t="s">
        <v>3156</v>
      </c>
      <c r="D1537" s="15" t="s">
        <v>805</v>
      </c>
      <c r="E1537" s="15" t="s">
        <v>1136</v>
      </c>
      <c r="F1537" s="11" t="s">
        <v>1136</v>
      </c>
    </row>
    <row r="1538" spans="1:6" s="16" customFormat="1" x14ac:dyDescent="0.25">
      <c r="A1538" s="15">
        <v>22802</v>
      </c>
      <c r="B1538" s="11" t="s">
        <v>3228</v>
      </c>
      <c r="C1538" s="11" t="s">
        <v>3156</v>
      </c>
      <c r="D1538" s="15" t="s">
        <v>805</v>
      </c>
      <c r="E1538" s="15" t="s">
        <v>1136</v>
      </c>
      <c r="F1538" s="11" t="s">
        <v>1136</v>
      </c>
    </row>
    <row r="1539" spans="1:6" s="16" customFormat="1" ht="31.5" x14ac:dyDescent="0.25">
      <c r="A1539" s="15">
        <v>22804</v>
      </c>
      <c r="B1539" s="11" t="s">
        <v>3229</v>
      </c>
      <c r="C1539" s="11" t="s">
        <v>3156</v>
      </c>
      <c r="D1539" s="15" t="s">
        <v>805</v>
      </c>
      <c r="E1539" s="15" t="s">
        <v>1136</v>
      </c>
      <c r="F1539" s="11" t="s">
        <v>1136</v>
      </c>
    </row>
    <row r="1540" spans="1:6" s="16" customFormat="1" x14ac:dyDescent="0.25">
      <c r="A1540" s="15">
        <v>22808</v>
      </c>
      <c r="B1540" s="11" t="s">
        <v>3230</v>
      </c>
      <c r="C1540" s="11" t="s">
        <v>3156</v>
      </c>
      <c r="D1540" s="15" t="s">
        <v>805</v>
      </c>
      <c r="E1540" s="15" t="s">
        <v>1136</v>
      </c>
      <c r="F1540" s="11" t="s">
        <v>1136</v>
      </c>
    </row>
    <row r="1541" spans="1:6" s="16" customFormat="1" x14ac:dyDescent="0.25">
      <c r="A1541" s="15">
        <v>22810</v>
      </c>
      <c r="B1541" s="11" t="s">
        <v>3231</v>
      </c>
      <c r="C1541" s="11" t="s">
        <v>3156</v>
      </c>
      <c r="D1541" s="15" t="s">
        <v>805</v>
      </c>
      <c r="E1541" s="15" t="s">
        <v>1136</v>
      </c>
      <c r="F1541" s="11" t="s">
        <v>1136</v>
      </c>
    </row>
    <row r="1542" spans="1:6" s="16" customFormat="1" x14ac:dyDescent="0.25">
      <c r="A1542" s="15">
        <v>22812</v>
      </c>
      <c r="B1542" s="11" t="s">
        <v>3232</v>
      </c>
      <c r="C1542" s="11" t="s">
        <v>3156</v>
      </c>
      <c r="D1542" s="15" t="s">
        <v>805</v>
      </c>
      <c r="E1542" s="15" t="s">
        <v>1136</v>
      </c>
      <c r="F1542" s="11" t="s">
        <v>1136</v>
      </c>
    </row>
    <row r="1543" spans="1:6" s="16" customFormat="1" x14ac:dyDescent="0.25">
      <c r="A1543" s="15">
        <v>22818</v>
      </c>
      <c r="B1543" s="11" t="s">
        <v>3233</v>
      </c>
      <c r="C1543" s="11" t="s">
        <v>3156</v>
      </c>
      <c r="D1543" s="15" t="s">
        <v>805</v>
      </c>
      <c r="E1543" s="15" t="s">
        <v>1136</v>
      </c>
      <c r="F1543" s="11" t="s">
        <v>1136</v>
      </c>
    </row>
    <row r="1544" spans="1:6" s="16" customFormat="1" x14ac:dyDescent="0.25">
      <c r="A1544" s="15">
        <v>22819</v>
      </c>
      <c r="B1544" s="11" t="s">
        <v>3234</v>
      </c>
      <c r="C1544" s="11" t="s">
        <v>3156</v>
      </c>
      <c r="D1544" s="15" t="s">
        <v>805</v>
      </c>
      <c r="E1544" s="15" t="s">
        <v>1136</v>
      </c>
      <c r="F1544" s="11" t="s">
        <v>1136</v>
      </c>
    </row>
    <row r="1545" spans="1:6" s="16" customFormat="1" x14ac:dyDescent="0.25">
      <c r="A1545" s="15">
        <v>22849</v>
      </c>
      <c r="B1545" s="11" t="s">
        <v>3235</v>
      </c>
      <c r="C1545" s="11" t="s">
        <v>3156</v>
      </c>
      <c r="D1545" s="15" t="s">
        <v>805</v>
      </c>
      <c r="E1545" s="15" t="s">
        <v>1136</v>
      </c>
      <c r="F1545" s="11" t="s">
        <v>1136</v>
      </c>
    </row>
    <row r="1546" spans="1:6" s="16" customFormat="1" ht="31.5" x14ac:dyDescent="0.25">
      <c r="A1546" s="15">
        <v>22850</v>
      </c>
      <c r="B1546" s="11" t="s">
        <v>4419</v>
      </c>
      <c r="C1546" s="11" t="s">
        <v>3156</v>
      </c>
      <c r="D1546" s="15" t="s">
        <v>805</v>
      </c>
      <c r="E1546" s="15" t="s">
        <v>1136</v>
      </c>
      <c r="F1546" s="11" t="s">
        <v>1136</v>
      </c>
    </row>
    <row r="1547" spans="1:6" s="16" customFormat="1" x14ac:dyDescent="0.25">
      <c r="A1547" s="15">
        <v>22852</v>
      </c>
      <c r="B1547" s="11" t="s">
        <v>3236</v>
      </c>
      <c r="C1547" s="11" t="s">
        <v>3156</v>
      </c>
      <c r="D1547" s="15" t="s">
        <v>805</v>
      </c>
      <c r="E1547" s="15" t="s">
        <v>1136</v>
      </c>
      <c r="F1547" s="11" t="s">
        <v>1136</v>
      </c>
    </row>
    <row r="1548" spans="1:6" s="16" customFormat="1" x14ac:dyDescent="0.25">
      <c r="A1548" s="15">
        <v>22855</v>
      </c>
      <c r="B1548" s="11" t="s">
        <v>3237</v>
      </c>
      <c r="C1548" s="11" t="s">
        <v>3156</v>
      </c>
      <c r="D1548" s="15" t="s">
        <v>805</v>
      </c>
      <c r="E1548" s="15" t="s">
        <v>1136</v>
      </c>
      <c r="F1548" s="11" t="s">
        <v>1136</v>
      </c>
    </row>
    <row r="1549" spans="1:6" s="16" customFormat="1" x14ac:dyDescent="0.25">
      <c r="A1549" s="15">
        <v>22856</v>
      </c>
      <c r="B1549" s="11" t="s">
        <v>3238</v>
      </c>
      <c r="C1549" s="11" t="s">
        <v>3156</v>
      </c>
      <c r="D1549" s="15" t="s">
        <v>805</v>
      </c>
      <c r="E1549" s="15" t="s">
        <v>1136</v>
      </c>
      <c r="F1549" s="11" t="s">
        <v>1860</v>
      </c>
    </row>
    <row r="1550" spans="1:6" s="16" customFormat="1" x14ac:dyDescent="0.25">
      <c r="A1550" s="15">
        <v>22857</v>
      </c>
      <c r="B1550" s="11" t="s">
        <v>3239</v>
      </c>
      <c r="C1550" s="11" t="s">
        <v>3156</v>
      </c>
      <c r="D1550" s="15" t="s">
        <v>805</v>
      </c>
      <c r="E1550" s="15" t="s">
        <v>1136</v>
      </c>
      <c r="F1550" s="11" t="s">
        <v>1136</v>
      </c>
    </row>
    <row r="1551" spans="1:6" s="16" customFormat="1" ht="47.25" x14ac:dyDescent="0.25">
      <c r="A1551" s="15">
        <v>22860</v>
      </c>
      <c r="B1551" s="11" t="s">
        <v>3240</v>
      </c>
      <c r="C1551" s="11" t="s">
        <v>3156</v>
      </c>
      <c r="D1551" s="15" t="s">
        <v>805</v>
      </c>
      <c r="E1551" s="18"/>
      <c r="F1551" s="11"/>
    </row>
    <row r="1552" spans="1:6" s="16" customFormat="1" x14ac:dyDescent="0.25">
      <c r="A1552" s="15">
        <v>22861</v>
      </c>
      <c r="B1552" s="11" t="s">
        <v>3241</v>
      </c>
      <c r="C1552" s="11" t="s">
        <v>3156</v>
      </c>
      <c r="D1552" s="15" t="s">
        <v>805</v>
      </c>
      <c r="E1552" s="15" t="s">
        <v>1136</v>
      </c>
      <c r="F1552" s="11" t="s">
        <v>1860</v>
      </c>
    </row>
    <row r="1553" spans="1:6" s="16" customFormat="1" x14ac:dyDescent="0.25">
      <c r="A1553" s="15">
        <v>22862</v>
      </c>
      <c r="B1553" s="11" t="s">
        <v>3242</v>
      </c>
      <c r="C1553" s="11" t="s">
        <v>3156</v>
      </c>
      <c r="D1553" s="15" t="s">
        <v>805</v>
      </c>
      <c r="E1553" s="15" t="s">
        <v>1136</v>
      </c>
      <c r="F1553" s="11" t="s">
        <v>1136</v>
      </c>
    </row>
    <row r="1554" spans="1:6" s="16" customFormat="1" x14ac:dyDescent="0.25">
      <c r="A1554" s="15">
        <v>22864</v>
      </c>
      <c r="B1554" s="11" t="s">
        <v>3243</v>
      </c>
      <c r="C1554" s="11" t="s">
        <v>3156</v>
      </c>
      <c r="D1554" s="15" t="s">
        <v>805</v>
      </c>
      <c r="E1554" s="15" t="s">
        <v>1136</v>
      </c>
      <c r="F1554" s="11" t="s">
        <v>1860</v>
      </c>
    </row>
    <row r="1555" spans="1:6" s="16" customFormat="1" x14ac:dyDescent="0.25">
      <c r="A1555" s="15">
        <v>22865</v>
      </c>
      <c r="B1555" s="11" t="s">
        <v>3244</v>
      </c>
      <c r="C1555" s="11" t="s">
        <v>3156</v>
      </c>
      <c r="D1555" s="15" t="s">
        <v>805</v>
      </c>
      <c r="E1555" s="15" t="s">
        <v>1136</v>
      </c>
      <c r="F1555" s="11" t="s">
        <v>1136</v>
      </c>
    </row>
    <row r="1556" spans="1:6" s="16" customFormat="1" x14ac:dyDescent="0.25">
      <c r="A1556" s="15">
        <v>22867</v>
      </c>
      <c r="B1556" s="11" t="s">
        <v>3245</v>
      </c>
      <c r="C1556" s="11" t="s">
        <v>3156</v>
      </c>
      <c r="D1556" s="15" t="s">
        <v>805</v>
      </c>
      <c r="E1556" s="15" t="s">
        <v>1136</v>
      </c>
      <c r="F1556" s="11" t="s">
        <v>1136</v>
      </c>
    </row>
    <row r="1557" spans="1:6" s="16" customFormat="1" x14ac:dyDescent="0.25">
      <c r="A1557" s="15">
        <v>22868</v>
      </c>
      <c r="B1557" s="11" t="s">
        <v>3246</v>
      </c>
      <c r="C1557" s="11" t="s">
        <v>3156</v>
      </c>
      <c r="D1557" s="15" t="s">
        <v>805</v>
      </c>
      <c r="E1557" s="15" t="s">
        <v>1136</v>
      </c>
      <c r="F1557" s="11" t="s">
        <v>1136</v>
      </c>
    </row>
    <row r="1558" spans="1:6" s="16" customFormat="1" x14ac:dyDescent="0.25">
      <c r="A1558" s="15">
        <v>22869</v>
      </c>
      <c r="B1558" s="11" t="s">
        <v>3247</v>
      </c>
      <c r="C1558" s="11" t="s">
        <v>3156</v>
      </c>
      <c r="D1558" s="15" t="s">
        <v>805</v>
      </c>
      <c r="E1558" s="15" t="s">
        <v>1136</v>
      </c>
      <c r="F1558" s="11" t="s">
        <v>1136</v>
      </c>
    </row>
    <row r="1559" spans="1:6" s="16" customFormat="1" x14ac:dyDescent="0.25">
      <c r="A1559" s="15">
        <v>22870</v>
      </c>
      <c r="B1559" s="11" t="s">
        <v>3248</v>
      </c>
      <c r="C1559" s="11" t="s">
        <v>3156</v>
      </c>
      <c r="D1559" s="15" t="s">
        <v>805</v>
      </c>
      <c r="E1559" s="15" t="s">
        <v>1136</v>
      </c>
      <c r="F1559" s="11" t="s">
        <v>1136</v>
      </c>
    </row>
    <row r="1560" spans="1:6" s="16" customFormat="1" x14ac:dyDescent="0.25">
      <c r="A1560" s="15">
        <v>23410</v>
      </c>
      <c r="B1560" s="11" t="s">
        <v>3249</v>
      </c>
      <c r="C1560" s="11" t="s">
        <v>3156</v>
      </c>
      <c r="D1560" s="15" t="s">
        <v>805</v>
      </c>
      <c r="E1560" s="15" t="s">
        <v>1136</v>
      </c>
      <c r="F1560" s="11" t="s">
        <v>1860</v>
      </c>
    </row>
    <row r="1561" spans="1:6" s="16" customFormat="1" x14ac:dyDescent="0.25">
      <c r="A1561" s="15">
        <v>23412</v>
      </c>
      <c r="B1561" s="11" t="s">
        <v>3250</v>
      </c>
      <c r="C1561" s="11" t="s">
        <v>3156</v>
      </c>
      <c r="D1561" s="15" t="s">
        <v>805</v>
      </c>
      <c r="E1561" s="15" t="s">
        <v>1136</v>
      </c>
      <c r="F1561" s="11" t="s">
        <v>1860</v>
      </c>
    </row>
    <row r="1562" spans="1:6" s="16" customFormat="1" ht="31.5" x14ac:dyDescent="0.25">
      <c r="A1562" s="15">
        <v>23415</v>
      </c>
      <c r="B1562" s="11" t="s">
        <v>3251</v>
      </c>
      <c r="C1562" s="11" t="s">
        <v>3156</v>
      </c>
      <c r="D1562" s="15" t="s">
        <v>805</v>
      </c>
      <c r="E1562" s="15" t="s">
        <v>1136</v>
      </c>
      <c r="F1562" s="11" t="s">
        <v>1860</v>
      </c>
    </row>
    <row r="1563" spans="1:6" s="16" customFormat="1" x14ac:dyDescent="0.25">
      <c r="A1563" s="15">
        <v>23420</v>
      </c>
      <c r="B1563" s="11" t="s">
        <v>3252</v>
      </c>
      <c r="C1563" s="11" t="s">
        <v>3156</v>
      </c>
      <c r="D1563" s="15" t="s">
        <v>805</v>
      </c>
      <c r="E1563" s="15" t="s">
        <v>1136</v>
      </c>
      <c r="F1563" s="11" t="s">
        <v>1860</v>
      </c>
    </row>
    <row r="1564" spans="1:6" s="16" customFormat="1" x14ac:dyDescent="0.25">
      <c r="A1564" s="15">
        <v>23430</v>
      </c>
      <c r="B1564" s="11" t="s">
        <v>3253</v>
      </c>
      <c r="C1564" s="11" t="s">
        <v>3156</v>
      </c>
      <c r="D1564" s="15" t="s">
        <v>805</v>
      </c>
      <c r="E1564" s="15" t="s">
        <v>1136</v>
      </c>
      <c r="F1564" s="11" t="s">
        <v>1860</v>
      </c>
    </row>
    <row r="1565" spans="1:6" s="16" customFormat="1" x14ac:dyDescent="0.25">
      <c r="A1565" s="15">
        <v>23450</v>
      </c>
      <c r="B1565" s="11" t="s">
        <v>3254</v>
      </c>
      <c r="C1565" s="11" t="s">
        <v>3156</v>
      </c>
      <c r="D1565" s="15" t="s">
        <v>805</v>
      </c>
      <c r="E1565" s="15" t="s">
        <v>1136</v>
      </c>
      <c r="F1565" s="11" t="s">
        <v>1860</v>
      </c>
    </row>
    <row r="1566" spans="1:6" s="16" customFormat="1" x14ac:dyDescent="0.25">
      <c r="A1566" s="15">
        <v>23455</v>
      </c>
      <c r="B1566" s="11" t="s">
        <v>3255</v>
      </c>
      <c r="C1566" s="11" t="s">
        <v>3156</v>
      </c>
      <c r="D1566" s="15" t="s">
        <v>805</v>
      </c>
      <c r="E1566" s="15" t="s">
        <v>1136</v>
      </c>
      <c r="F1566" s="11" t="s">
        <v>1860</v>
      </c>
    </row>
    <row r="1567" spans="1:6" s="16" customFormat="1" x14ac:dyDescent="0.25">
      <c r="A1567" s="15">
        <v>23460</v>
      </c>
      <c r="B1567" s="11" t="s">
        <v>4420</v>
      </c>
      <c r="C1567" s="11" t="s">
        <v>3156</v>
      </c>
      <c r="D1567" s="15" t="s">
        <v>805</v>
      </c>
      <c r="E1567" s="15" t="s">
        <v>1136</v>
      </c>
      <c r="F1567" s="11" t="s">
        <v>1860</v>
      </c>
    </row>
    <row r="1568" spans="1:6" s="16" customFormat="1" x14ac:dyDescent="0.25">
      <c r="A1568" s="15">
        <v>23462</v>
      </c>
      <c r="B1568" s="11" t="s">
        <v>3256</v>
      </c>
      <c r="C1568" s="11" t="s">
        <v>3156</v>
      </c>
      <c r="D1568" s="15" t="s">
        <v>805</v>
      </c>
      <c r="E1568" s="15" t="s">
        <v>1136</v>
      </c>
      <c r="F1568" s="11" t="s">
        <v>1860</v>
      </c>
    </row>
    <row r="1569" spans="1:6" s="16" customFormat="1" ht="31.5" x14ac:dyDescent="0.25">
      <c r="A1569" s="15">
        <v>23465</v>
      </c>
      <c r="B1569" s="11" t="s">
        <v>3257</v>
      </c>
      <c r="C1569" s="11" t="s">
        <v>3156</v>
      </c>
      <c r="D1569" s="15" t="s">
        <v>805</v>
      </c>
      <c r="E1569" s="15" t="s">
        <v>1136</v>
      </c>
      <c r="F1569" s="11" t="s">
        <v>1860</v>
      </c>
    </row>
    <row r="1570" spans="1:6" s="16" customFormat="1" x14ac:dyDescent="0.25">
      <c r="A1570" s="15">
        <v>23466</v>
      </c>
      <c r="B1570" s="11" t="s">
        <v>3258</v>
      </c>
      <c r="C1570" s="11" t="s">
        <v>3156</v>
      </c>
      <c r="D1570" s="15" t="s">
        <v>805</v>
      </c>
      <c r="E1570" s="15" t="s">
        <v>1136</v>
      </c>
      <c r="F1570" s="11" t="s">
        <v>1860</v>
      </c>
    </row>
    <row r="1571" spans="1:6" s="16" customFormat="1" x14ac:dyDescent="0.25">
      <c r="A1571" s="15">
        <v>23470</v>
      </c>
      <c r="B1571" s="11" t="s">
        <v>3259</v>
      </c>
      <c r="C1571" s="11" t="s">
        <v>3156</v>
      </c>
      <c r="D1571" s="15" t="s">
        <v>805</v>
      </c>
      <c r="E1571" s="15" t="s">
        <v>1136</v>
      </c>
      <c r="F1571" s="11" t="s">
        <v>1860</v>
      </c>
    </row>
    <row r="1572" spans="1:6" s="16" customFormat="1" x14ac:dyDescent="0.25">
      <c r="A1572" s="15">
        <v>23472</v>
      </c>
      <c r="B1572" s="11" t="s">
        <v>3260</v>
      </c>
      <c r="C1572" s="11" t="s">
        <v>3156</v>
      </c>
      <c r="D1572" s="15" t="s">
        <v>805</v>
      </c>
      <c r="E1572" s="15" t="s">
        <v>1136</v>
      </c>
      <c r="F1572" s="11" t="s">
        <v>1860</v>
      </c>
    </row>
    <row r="1573" spans="1:6" s="16" customFormat="1" ht="31.5" x14ac:dyDescent="0.25">
      <c r="A1573" s="15">
        <v>23473</v>
      </c>
      <c r="B1573" s="11" t="s">
        <v>3261</v>
      </c>
      <c r="C1573" s="11" t="s">
        <v>3156</v>
      </c>
      <c r="D1573" s="15" t="s">
        <v>805</v>
      </c>
      <c r="E1573" s="15" t="s">
        <v>1136</v>
      </c>
      <c r="F1573" s="11" t="s">
        <v>1860</v>
      </c>
    </row>
    <row r="1574" spans="1:6" s="16" customFormat="1" ht="31.5" x14ac:dyDescent="0.25">
      <c r="A1574" s="15">
        <v>23474</v>
      </c>
      <c r="B1574" s="11" t="s">
        <v>3262</v>
      </c>
      <c r="C1574" s="11" t="s">
        <v>3156</v>
      </c>
      <c r="D1574" s="15" t="s">
        <v>805</v>
      </c>
      <c r="E1574" s="18"/>
      <c r="F1574" s="11"/>
    </row>
    <row r="1575" spans="1:6" s="16" customFormat="1" x14ac:dyDescent="0.25">
      <c r="A1575" s="15">
        <v>27120</v>
      </c>
      <c r="B1575" s="11" t="s">
        <v>3263</v>
      </c>
      <c r="C1575" s="11" t="s">
        <v>3156</v>
      </c>
      <c r="D1575" s="15" t="s">
        <v>805</v>
      </c>
      <c r="E1575" s="15" t="s">
        <v>1136</v>
      </c>
      <c r="F1575" s="11" t="s">
        <v>1136</v>
      </c>
    </row>
    <row r="1576" spans="1:6" s="16" customFormat="1" x14ac:dyDescent="0.25">
      <c r="A1576" s="15">
        <v>27125</v>
      </c>
      <c r="B1576" s="11" t="s">
        <v>3264</v>
      </c>
      <c r="C1576" s="11" t="s">
        <v>3156</v>
      </c>
      <c r="D1576" s="15" t="s">
        <v>805</v>
      </c>
      <c r="E1576" s="15" t="s">
        <v>1136</v>
      </c>
      <c r="F1576" s="11" t="s">
        <v>1136</v>
      </c>
    </row>
    <row r="1577" spans="1:6" s="16" customFormat="1" x14ac:dyDescent="0.25">
      <c r="A1577" s="15">
        <v>27130</v>
      </c>
      <c r="B1577" s="11" t="s">
        <v>3265</v>
      </c>
      <c r="C1577" s="11" t="s">
        <v>3156</v>
      </c>
      <c r="D1577" s="15" t="s">
        <v>805</v>
      </c>
      <c r="E1577" s="15" t="s">
        <v>1136</v>
      </c>
      <c r="F1577" s="11" t="s">
        <v>1860</v>
      </c>
    </row>
    <row r="1578" spans="1:6" s="16" customFormat="1" x14ac:dyDescent="0.25">
      <c r="A1578" s="15">
        <v>27132</v>
      </c>
      <c r="B1578" s="11" t="s">
        <v>3266</v>
      </c>
      <c r="C1578" s="11" t="s">
        <v>3156</v>
      </c>
      <c r="D1578" s="15" t="s">
        <v>805</v>
      </c>
      <c r="E1578" s="15" t="s">
        <v>1136</v>
      </c>
      <c r="F1578" s="11" t="s">
        <v>1860</v>
      </c>
    </row>
    <row r="1579" spans="1:6" s="16" customFormat="1" x14ac:dyDescent="0.25">
      <c r="A1579" s="15">
        <v>27134</v>
      </c>
      <c r="B1579" s="11" t="s">
        <v>3267</v>
      </c>
      <c r="C1579" s="11" t="s">
        <v>3156</v>
      </c>
      <c r="D1579" s="15" t="s">
        <v>805</v>
      </c>
      <c r="E1579" s="15" t="s">
        <v>1136</v>
      </c>
      <c r="F1579" s="11" t="s">
        <v>1860</v>
      </c>
    </row>
    <row r="1580" spans="1:6" s="16" customFormat="1" x14ac:dyDescent="0.25">
      <c r="A1580" s="15">
        <v>27137</v>
      </c>
      <c r="B1580" s="11" t="s">
        <v>3268</v>
      </c>
      <c r="C1580" s="11" t="s">
        <v>3156</v>
      </c>
      <c r="D1580" s="15" t="s">
        <v>805</v>
      </c>
      <c r="E1580" s="15" t="s">
        <v>1136</v>
      </c>
      <c r="F1580" s="11" t="s">
        <v>1860</v>
      </c>
    </row>
    <row r="1581" spans="1:6" s="16" customFormat="1" x14ac:dyDescent="0.25">
      <c r="A1581" s="15">
        <v>27138</v>
      </c>
      <c r="B1581" s="11" t="s">
        <v>3269</v>
      </c>
      <c r="C1581" s="11" t="s">
        <v>3156</v>
      </c>
      <c r="D1581" s="15" t="s">
        <v>805</v>
      </c>
      <c r="E1581" s="15" t="s">
        <v>1136</v>
      </c>
      <c r="F1581" s="11" t="s">
        <v>1860</v>
      </c>
    </row>
    <row r="1582" spans="1:6" s="16" customFormat="1" ht="31.5" x14ac:dyDescent="0.25">
      <c r="A1582" s="15">
        <v>27278</v>
      </c>
      <c r="B1582" s="11" t="s">
        <v>3270</v>
      </c>
      <c r="C1582" s="11" t="s">
        <v>1216</v>
      </c>
      <c r="D1582" s="15" t="s">
        <v>805</v>
      </c>
      <c r="E1582" s="18"/>
      <c r="F1582" s="11"/>
    </row>
    <row r="1583" spans="1:6" s="16" customFormat="1" x14ac:dyDescent="0.25">
      <c r="A1583" s="15">
        <v>27332</v>
      </c>
      <c r="B1583" s="11" t="s">
        <v>3271</v>
      </c>
      <c r="C1583" s="11" t="s">
        <v>3156</v>
      </c>
      <c r="D1583" s="15" t="s">
        <v>805</v>
      </c>
      <c r="E1583" s="15" t="s">
        <v>1136</v>
      </c>
      <c r="F1583" s="11" t="s">
        <v>1860</v>
      </c>
    </row>
    <row r="1584" spans="1:6" s="16" customFormat="1" x14ac:dyDescent="0.25">
      <c r="A1584" s="15">
        <v>27333</v>
      </c>
      <c r="B1584" s="11" t="s">
        <v>3272</v>
      </c>
      <c r="C1584" s="11" t="s">
        <v>3156</v>
      </c>
      <c r="D1584" s="15" t="s">
        <v>805</v>
      </c>
      <c r="E1584" s="15" t="s">
        <v>1136</v>
      </c>
      <c r="F1584" s="11" t="s">
        <v>1860</v>
      </c>
    </row>
    <row r="1585" spans="1:6" s="16" customFormat="1" ht="31.5" x14ac:dyDescent="0.25">
      <c r="A1585" s="15">
        <v>27405</v>
      </c>
      <c r="B1585" s="11" t="s">
        <v>3273</v>
      </c>
      <c r="C1585" s="11" t="s">
        <v>3156</v>
      </c>
      <c r="D1585" s="15" t="s">
        <v>805</v>
      </c>
      <c r="E1585" s="15" t="s">
        <v>1136</v>
      </c>
      <c r="F1585" s="11" t="s">
        <v>1860</v>
      </c>
    </row>
    <row r="1586" spans="1:6" s="16" customFormat="1" x14ac:dyDescent="0.25">
      <c r="A1586" s="15">
        <v>27407</v>
      </c>
      <c r="B1586" s="11" t="s">
        <v>3274</v>
      </c>
      <c r="C1586" s="11" t="s">
        <v>3156</v>
      </c>
      <c r="D1586" s="15" t="s">
        <v>805</v>
      </c>
      <c r="E1586" s="15" t="s">
        <v>1136</v>
      </c>
      <c r="F1586" s="116" t="s">
        <v>1860</v>
      </c>
    </row>
    <row r="1587" spans="1:6" s="16" customFormat="1" x14ac:dyDescent="0.25">
      <c r="A1587" s="15">
        <v>27409</v>
      </c>
      <c r="B1587" s="11" t="s">
        <v>3275</v>
      </c>
      <c r="C1587" s="11" t="s">
        <v>3156</v>
      </c>
      <c r="D1587" s="15" t="s">
        <v>805</v>
      </c>
      <c r="E1587" s="15" t="s">
        <v>1136</v>
      </c>
      <c r="F1587" s="116" t="s">
        <v>1860</v>
      </c>
    </row>
    <row r="1588" spans="1:6" s="16" customFormat="1" x14ac:dyDescent="0.25">
      <c r="A1588" s="15">
        <v>27418</v>
      </c>
      <c r="B1588" s="11" t="s">
        <v>3276</v>
      </c>
      <c r="C1588" s="11" t="s">
        <v>3156</v>
      </c>
      <c r="D1588" s="15" t="s">
        <v>805</v>
      </c>
      <c r="E1588" s="15" t="s">
        <v>1136</v>
      </c>
      <c r="F1588" s="116" t="s">
        <v>1860</v>
      </c>
    </row>
    <row r="1589" spans="1:6" s="16" customFormat="1" x14ac:dyDescent="0.25">
      <c r="A1589" s="15">
        <v>27420</v>
      </c>
      <c r="B1589" s="11" t="s">
        <v>3277</v>
      </c>
      <c r="C1589" s="11" t="s">
        <v>3156</v>
      </c>
      <c r="D1589" s="15" t="s">
        <v>805</v>
      </c>
      <c r="E1589" s="15" t="s">
        <v>1136</v>
      </c>
      <c r="F1589" s="116" t="s">
        <v>1860</v>
      </c>
    </row>
    <row r="1590" spans="1:6" s="16" customFormat="1" ht="31.5" x14ac:dyDescent="0.25">
      <c r="A1590" s="15">
        <v>27422</v>
      </c>
      <c r="B1590" s="11" t="s">
        <v>3278</v>
      </c>
      <c r="C1590" s="11" t="s">
        <v>3156</v>
      </c>
      <c r="D1590" s="15" t="s">
        <v>805</v>
      </c>
      <c r="E1590" s="15" t="s">
        <v>1136</v>
      </c>
      <c r="F1590" s="11" t="s">
        <v>1860</v>
      </c>
    </row>
    <row r="1591" spans="1:6" s="16" customFormat="1" x14ac:dyDescent="0.25">
      <c r="A1591" s="15">
        <v>27424</v>
      </c>
      <c r="B1591" s="11" t="s">
        <v>3279</v>
      </c>
      <c r="C1591" s="11" t="s">
        <v>3156</v>
      </c>
      <c r="D1591" s="15" t="s">
        <v>805</v>
      </c>
      <c r="E1591" s="15" t="s">
        <v>1136</v>
      </c>
      <c r="F1591" s="11" t="s">
        <v>1860</v>
      </c>
    </row>
    <row r="1592" spans="1:6" s="16" customFormat="1" x14ac:dyDescent="0.25">
      <c r="A1592" s="15">
        <v>27427</v>
      </c>
      <c r="B1592" s="11" t="s">
        <v>3280</v>
      </c>
      <c r="C1592" s="11" t="s">
        <v>3156</v>
      </c>
      <c r="D1592" s="15" t="s">
        <v>805</v>
      </c>
      <c r="E1592" s="15" t="s">
        <v>1136</v>
      </c>
      <c r="F1592" s="11" t="s">
        <v>1860</v>
      </c>
    </row>
    <row r="1593" spans="1:6" s="16" customFormat="1" x14ac:dyDescent="0.25">
      <c r="A1593" s="15">
        <v>27428</v>
      </c>
      <c r="B1593" s="11" t="s">
        <v>3281</v>
      </c>
      <c r="C1593" s="11" t="s">
        <v>3156</v>
      </c>
      <c r="D1593" s="15" t="s">
        <v>805</v>
      </c>
      <c r="E1593" s="15" t="s">
        <v>1136</v>
      </c>
      <c r="F1593" s="11" t="s">
        <v>1860</v>
      </c>
    </row>
    <row r="1594" spans="1:6" s="16" customFormat="1" x14ac:dyDescent="0.25">
      <c r="A1594" s="15">
        <v>27429</v>
      </c>
      <c r="B1594" s="11" t="s">
        <v>3282</v>
      </c>
      <c r="C1594" s="11" t="s">
        <v>3156</v>
      </c>
      <c r="D1594" s="15" t="s">
        <v>805</v>
      </c>
      <c r="E1594" s="15" t="s">
        <v>1136</v>
      </c>
      <c r="F1594" s="11" t="s">
        <v>1860</v>
      </c>
    </row>
    <row r="1595" spans="1:6" s="16" customFormat="1" x14ac:dyDescent="0.25">
      <c r="A1595" s="15">
        <v>27438</v>
      </c>
      <c r="B1595" s="11" t="s">
        <v>3283</v>
      </c>
      <c r="C1595" s="11" t="s">
        <v>3156</v>
      </c>
      <c r="D1595" s="15" t="s">
        <v>805</v>
      </c>
      <c r="E1595" s="15" t="s">
        <v>1136</v>
      </c>
      <c r="F1595" s="11" t="s">
        <v>1136</v>
      </c>
    </row>
    <row r="1596" spans="1:6" s="16" customFormat="1" x14ac:dyDescent="0.25">
      <c r="A1596" s="15">
        <v>27440</v>
      </c>
      <c r="B1596" s="11" t="s">
        <v>3284</v>
      </c>
      <c r="C1596" s="11" t="s">
        <v>3156</v>
      </c>
      <c r="D1596" s="15" t="s">
        <v>805</v>
      </c>
      <c r="E1596" s="15" t="s">
        <v>1136</v>
      </c>
      <c r="F1596" s="11" t="s">
        <v>1136</v>
      </c>
    </row>
    <row r="1597" spans="1:6" s="16" customFormat="1" x14ac:dyDescent="0.25">
      <c r="A1597" s="15">
        <v>27441</v>
      </c>
      <c r="B1597" s="11" t="s">
        <v>3285</v>
      </c>
      <c r="C1597" s="11" t="s">
        <v>3156</v>
      </c>
      <c r="D1597" s="15" t="s">
        <v>805</v>
      </c>
      <c r="E1597" s="15" t="s">
        <v>1136</v>
      </c>
      <c r="F1597" s="11" t="s">
        <v>1136</v>
      </c>
    </row>
    <row r="1598" spans="1:6" s="16" customFormat="1" x14ac:dyDescent="0.25">
      <c r="A1598" s="15">
        <v>27442</v>
      </c>
      <c r="B1598" s="11" t="s">
        <v>3286</v>
      </c>
      <c r="C1598" s="11" t="s">
        <v>3156</v>
      </c>
      <c r="D1598" s="15" t="s">
        <v>805</v>
      </c>
      <c r="E1598" s="15" t="s">
        <v>1136</v>
      </c>
      <c r="F1598" s="11" t="s">
        <v>1136</v>
      </c>
    </row>
    <row r="1599" spans="1:6" s="16" customFormat="1" ht="31.5" x14ac:dyDescent="0.25">
      <c r="A1599" s="15">
        <v>27443</v>
      </c>
      <c r="B1599" s="11" t="s">
        <v>3287</v>
      </c>
      <c r="C1599" s="11" t="s">
        <v>3156</v>
      </c>
      <c r="D1599" s="15" t="s">
        <v>805</v>
      </c>
      <c r="E1599" s="15" t="s">
        <v>1136</v>
      </c>
      <c r="F1599" s="11" t="s">
        <v>1136</v>
      </c>
    </row>
    <row r="1600" spans="1:6" s="16" customFormat="1" x14ac:dyDescent="0.25">
      <c r="A1600" s="15">
        <v>27445</v>
      </c>
      <c r="B1600" s="11" t="s">
        <v>3288</v>
      </c>
      <c r="C1600" s="11" t="s">
        <v>3156</v>
      </c>
      <c r="D1600" s="15" t="s">
        <v>805</v>
      </c>
      <c r="E1600" s="15" t="s">
        <v>1136</v>
      </c>
      <c r="F1600" s="11" t="s">
        <v>1136</v>
      </c>
    </row>
    <row r="1601" spans="1:6" s="16" customFormat="1" x14ac:dyDescent="0.25">
      <c r="A1601" s="15">
        <v>27446</v>
      </c>
      <c r="B1601" s="11" t="s">
        <v>3289</v>
      </c>
      <c r="C1601" s="11" t="s">
        <v>3156</v>
      </c>
      <c r="D1601" s="15" t="s">
        <v>805</v>
      </c>
      <c r="E1601" s="15" t="s">
        <v>1136</v>
      </c>
      <c r="F1601" s="11" t="s">
        <v>1860</v>
      </c>
    </row>
    <row r="1602" spans="1:6" s="16" customFormat="1" ht="31.5" x14ac:dyDescent="0.25">
      <c r="A1602" s="15">
        <v>27447</v>
      </c>
      <c r="B1602" s="11" t="s">
        <v>3290</v>
      </c>
      <c r="C1602" s="11" t="s">
        <v>3156</v>
      </c>
      <c r="D1602" s="15" t="s">
        <v>805</v>
      </c>
      <c r="E1602" s="15" t="s">
        <v>1136</v>
      </c>
      <c r="F1602" s="11" t="s">
        <v>1860</v>
      </c>
    </row>
    <row r="1603" spans="1:6" s="16" customFormat="1" x14ac:dyDescent="0.25">
      <c r="A1603" s="15">
        <v>27486</v>
      </c>
      <c r="B1603" s="11" t="s">
        <v>3291</v>
      </c>
      <c r="C1603" s="11" t="s">
        <v>3156</v>
      </c>
      <c r="D1603" s="15" t="s">
        <v>805</v>
      </c>
      <c r="E1603" s="15" t="s">
        <v>1136</v>
      </c>
      <c r="F1603" s="11" t="s">
        <v>1860</v>
      </c>
    </row>
    <row r="1604" spans="1:6" s="16" customFormat="1" x14ac:dyDescent="0.25">
      <c r="A1604" s="15">
        <v>27487</v>
      </c>
      <c r="B1604" s="11" t="s">
        <v>3292</v>
      </c>
      <c r="C1604" s="11" t="s">
        <v>3156</v>
      </c>
      <c r="D1604" s="15" t="s">
        <v>805</v>
      </c>
      <c r="E1604" s="15" t="s">
        <v>1136</v>
      </c>
      <c r="F1604" s="11" t="s">
        <v>1860</v>
      </c>
    </row>
    <row r="1605" spans="1:6" s="16" customFormat="1" ht="31.5" x14ac:dyDescent="0.25">
      <c r="A1605" s="15">
        <v>27600</v>
      </c>
      <c r="B1605" s="11" t="s">
        <v>3293</v>
      </c>
      <c r="C1605" s="11" t="s">
        <v>3156</v>
      </c>
      <c r="D1605" s="15" t="s">
        <v>2120</v>
      </c>
      <c r="E1605" s="18" t="s">
        <v>1750</v>
      </c>
      <c r="F1605" s="11" t="s">
        <v>10499</v>
      </c>
    </row>
    <row r="1606" spans="1:6" s="16" customFormat="1" ht="31.5" x14ac:dyDescent="0.25">
      <c r="A1606" s="15">
        <v>27601</v>
      </c>
      <c r="B1606" s="11" t="s">
        <v>3294</v>
      </c>
      <c r="C1606" s="11" t="s">
        <v>3156</v>
      </c>
      <c r="D1606" s="15" t="s">
        <v>2120</v>
      </c>
      <c r="E1606" s="18" t="s">
        <v>1750</v>
      </c>
      <c r="F1606" s="11" t="s">
        <v>10499</v>
      </c>
    </row>
    <row r="1607" spans="1:6" s="16" customFormat="1" ht="31.5" x14ac:dyDescent="0.25">
      <c r="A1607" s="15">
        <v>27602</v>
      </c>
      <c r="B1607" s="11" t="s">
        <v>3295</v>
      </c>
      <c r="C1607" s="11" t="s">
        <v>3156</v>
      </c>
      <c r="D1607" s="15" t="s">
        <v>2120</v>
      </c>
      <c r="E1607" s="18" t="s">
        <v>1750</v>
      </c>
      <c r="F1607" s="11" t="s">
        <v>10499</v>
      </c>
    </row>
    <row r="1608" spans="1:6" s="16" customFormat="1" ht="31.5" x14ac:dyDescent="0.25">
      <c r="A1608" s="15">
        <v>27603</v>
      </c>
      <c r="B1608" s="11" t="s">
        <v>34</v>
      </c>
      <c r="C1608" s="11" t="s">
        <v>3156</v>
      </c>
      <c r="D1608" s="15" t="s">
        <v>2120</v>
      </c>
      <c r="E1608" s="15" t="s">
        <v>1750</v>
      </c>
      <c r="F1608" s="11" t="s">
        <v>10499</v>
      </c>
    </row>
    <row r="1609" spans="1:6" s="16" customFormat="1" x14ac:dyDescent="0.25">
      <c r="A1609" s="15">
        <v>28035</v>
      </c>
      <c r="B1609" s="11" t="s">
        <v>3296</v>
      </c>
      <c r="C1609" s="11" t="s">
        <v>3156</v>
      </c>
      <c r="D1609" s="15" t="s">
        <v>805</v>
      </c>
      <c r="E1609" s="15" t="s">
        <v>1136</v>
      </c>
      <c r="F1609" s="11" t="s">
        <v>1136</v>
      </c>
    </row>
    <row r="1610" spans="1:6" s="16" customFormat="1" x14ac:dyDescent="0.25">
      <c r="A1610" s="15">
        <v>28060</v>
      </c>
      <c r="B1610" s="11" t="s">
        <v>3297</v>
      </c>
      <c r="C1610" s="11" t="s">
        <v>3156</v>
      </c>
      <c r="D1610" s="15" t="s">
        <v>805</v>
      </c>
      <c r="E1610" s="15" t="s">
        <v>1136</v>
      </c>
      <c r="F1610" s="11" t="s">
        <v>1136</v>
      </c>
    </row>
    <row r="1611" spans="1:6" s="16" customFormat="1" x14ac:dyDescent="0.25">
      <c r="A1611" s="15">
        <v>28062</v>
      </c>
      <c r="B1611" s="11" t="s">
        <v>3298</v>
      </c>
      <c r="C1611" s="11" t="s">
        <v>3156</v>
      </c>
      <c r="D1611" s="15" t="s">
        <v>805</v>
      </c>
      <c r="E1611" s="15" t="s">
        <v>1136</v>
      </c>
      <c r="F1611" s="11" t="s">
        <v>1136</v>
      </c>
    </row>
    <row r="1612" spans="1:6" s="16" customFormat="1" x14ac:dyDescent="0.25">
      <c r="A1612" s="15">
        <v>28080</v>
      </c>
      <c r="B1612" s="11" t="s">
        <v>3299</v>
      </c>
      <c r="C1612" s="11" t="s">
        <v>3156</v>
      </c>
      <c r="D1612" s="15" t="s">
        <v>805</v>
      </c>
      <c r="E1612" s="15" t="s">
        <v>1136</v>
      </c>
      <c r="F1612" s="11" t="s">
        <v>1136</v>
      </c>
    </row>
    <row r="1613" spans="1:6" s="16" customFormat="1" x14ac:dyDescent="0.25">
      <c r="A1613" s="15">
        <v>28090</v>
      </c>
      <c r="B1613" s="11" t="s">
        <v>3300</v>
      </c>
      <c r="C1613" s="11" t="s">
        <v>3156</v>
      </c>
      <c r="D1613" s="15" t="s">
        <v>805</v>
      </c>
      <c r="E1613" s="15" t="s">
        <v>1136</v>
      </c>
      <c r="F1613" s="11" t="s">
        <v>1136</v>
      </c>
    </row>
    <row r="1614" spans="1:6" s="16" customFormat="1" x14ac:dyDescent="0.25">
      <c r="A1614" s="15">
        <v>28092</v>
      </c>
      <c r="B1614" s="11" t="s">
        <v>3301</v>
      </c>
      <c r="C1614" s="11" t="s">
        <v>3156</v>
      </c>
      <c r="D1614" s="15" t="s">
        <v>805</v>
      </c>
      <c r="E1614" s="15" t="s">
        <v>1136</v>
      </c>
      <c r="F1614" s="11" t="s">
        <v>1136</v>
      </c>
    </row>
    <row r="1615" spans="1:6" s="16" customFormat="1" x14ac:dyDescent="0.25">
      <c r="A1615" s="15">
        <v>28104</v>
      </c>
      <c r="B1615" s="11" t="s">
        <v>3302</v>
      </c>
      <c r="C1615" s="11" t="s">
        <v>3156</v>
      </c>
      <c r="D1615" s="15" t="s">
        <v>805</v>
      </c>
      <c r="E1615" s="15" t="s">
        <v>1136</v>
      </c>
      <c r="F1615" s="11" t="s">
        <v>1136</v>
      </c>
    </row>
    <row r="1616" spans="1:6" s="16" customFormat="1" x14ac:dyDescent="0.25">
      <c r="A1616" s="15">
        <v>28108</v>
      </c>
      <c r="B1616" s="11" t="s">
        <v>3303</v>
      </c>
      <c r="C1616" s="11" t="s">
        <v>3156</v>
      </c>
      <c r="D1616" s="15" t="s">
        <v>805</v>
      </c>
      <c r="E1616" s="15" t="s">
        <v>1136</v>
      </c>
      <c r="F1616" s="11" t="s">
        <v>1136</v>
      </c>
    </row>
    <row r="1617" spans="1:6" s="16" customFormat="1" x14ac:dyDescent="0.25">
      <c r="A1617" s="15">
        <v>28110</v>
      </c>
      <c r="B1617" s="11" t="s">
        <v>3304</v>
      </c>
      <c r="C1617" s="11" t="s">
        <v>3156</v>
      </c>
      <c r="D1617" s="15" t="s">
        <v>805</v>
      </c>
      <c r="E1617" s="15" t="s">
        <v>1136</v>
      </c>
      <c r="F1617" s="11" t="s">
        <v>1136</v>
      </c>
    </row>
    <row r="1618" spans="1:6" s="16" customFormat="1" x14ac:dyDescent="0.25">
      <c r="A1618" s="15">
        <v>28111</v>
      </c>
      <c r="B1618" s="11" t="s">
        <v>3305</v>
      </c>
      <c r="C1618" s="11" t="s">
        <v>3156</v>
      </c>
      <c r="D1618" s="15" t="s">
        <v>805</v>
      </c>
      <c r="E1618" s="15" t="s">
        <v>1136</v>
      </c>
      <c r="F1618" s="11" t="s">
        <v>1136</v>
      </c>
    </row>
    <row r="1619" spans="1:6" s="16" customFormat="1" x14ac:dyDescent="0.25">
      <c r="A1619" s="15">
        <v>28112</v>
      </c>
      <c r="B1619" s="11" t="s">
        <v>3306</v>
      </c>
      <c r="C1619" s="11" t="s">
        <v>3156</v>
      </c>
      <c r="D1619" s="15" t="s">
        <v>805</v>
      </c>
      <c r="E1619" s="15" t="s">
        <v>1136</v>
      </c>
      <c r="F1619" s="11" t="s">
        <v>1136</v>
      </c>
    </row>
    <row r="1620" spans="1:6" s="16" customFormat="1" x14ac:dyDescent="0.25">
      <c r="A1620" s="15">
        <v>28113</v>
      </c>
      <c r="B1620" s="11" t="s">
        <v>3307</v>
      </c>
      <c r="C1620" s="11" t="s">
        <v>3156</v>
      </c>
      <c r="D1620" s="15" t="s">
        <v>805</v>
      </c>
      <c r="E1620" s="15" t="s">
        <v>1136</v>
      </c>
      <c r="F1620" s="11" t="s">
        <v>1136</v>
      </c>
    </row>
    <row r="1621" spans="1:6" s="16" customFormat="1" x14ac:dyDescent="0.25">
      <c r="A1621" s="15">
        <v>28118</v>
      </c>
      <c r="B1621" s="11" t="s">
        <v>3308</v>
      </c>
      <c r="C1621" s="11" t="s">
        <v>3156</v>
      </c>
      <c r="D1621" s="15" t="s">
        <v>805</v>
      </c>
      <c r="E1621" s="15" t="s">
        <v>1136</v>
      </c>
      <c r="F1621" s="11" t="s">
        <v>1136</v>
      </c>
    </row>
    <row r="1622" spans="1:6" s="16" customFormat="1" x14ac:dyDescent="0.25">
      <c r="A1622" s="15">
        <v>28119</v>
      </c>
      <c r="B1622" s="11" t="s">
        <v>3309</v>
      </c>
      <c r="C1622" s="11" t="s">
        <v>3156</v>
      </c>
      <c r="D1622" s="15" t="s">
        <v>805</v>
      </c>
      <c r="E1622" s="15" t="s">
        <v>1136</v>
      </c>
      <c r="F1622" s="11" t="s">
        <v>1136</v>
      </c>
    </row>
    <row r="1623" spans="1:6" s="16" customFormat="1" x14ac:dyDescent="0.25">
      <c r="A1623" s="15">
        <v>28120</v>
      </c>
      <c r="B1623" s="11" t="s">
        <v>3310</v>
      </c>
      <c r="C1623" s="11" t="s">
        <v>3156</v>
      </c>
      <c r="D1623" s="15" t="s">
        <v>805</v>
      </c>
      <c r="E1623" s="15" t="s">
        <v>1136</v>
      </c>
      <c r="F1623" s="11" t="s">
        <v>1136</v>
      </c>
    </row>
    <row r="1624" spans="1:6" s="16" customFormat="1" x14ac:dyDescent="0.25">
      <c r="A1624" s="15">
        <v>28122</v>
      </c>
      <c r="B1624" s="11" t="s">
        <v>3311</v>
      </c>
      <c r="C1624" s="11" t="s">
        <v>3156</v>
      </c>
      <c r="D1624" s="15" t="s">
        <v>805</v>
      </c>
      <c r="E1624" s="15" t="s">
        <v>1136</v>
      </c>
      <c r="F1624" s="11" t="s">
        <v>1136</v>
      </c>
    </row>
    <row r="1625" spans="1:6" s="16" customFormat="1" x14ac:dyDescent="0.25">
      <c r="A1625" s="15">
        <v>28124</v>
      </c>
      <c r="B1625" s="11" t="s">
        <v>3312</v>
      </c>
      <c r="C1625" s="11" t="s">
        <v>3156</v>
      </c>
      <c r="D1625" s="15" t="s">
        <v>805</v>
      </c>
      <c r="E1625" s="15" t="s">
        <v>1136</v>
      </c>
      <c r="F1625" s="11" t="s">
        <v>1136</v>
      </c>
    </row>
    <row r="1626" spans="1:6" s="16" customFormat="1" x14ac:dyDescent="0.25">
      <c r="A1626" s="15">
        <v>28200</v>
      </c>
      <c r="B1626" s="11" t="s">
        <v>3313</v>
      </c>
      <c r="C1626" s="11" t="s">
        <v>3156</v>
      </c>
      <c r="D1626" s="15" t="s">
        <v>805</v>
      </c>
      <c r="E1626" s="15" t="s">
        <v>1136</v>
      </c>
      <c r="F1626" s="11" t="s">
        <v>1136</v>
      </c>
    </row>
    <row r="1627" spans="1:6" s="16" customFormat="1" x14ac:dyDescent="0.25">
      <c r="A1627" s="15">
        <v>28202</v>
      </c>
      <c r="B1627" s="11" t="s">
        <v>3314</v>
      </c>
      <c r="C1627" s="11" t="s">
        <v>3156</v>
      </c>
      <c r="D1627" s="15" t="s">
        <v>805</v>
      </c>
      <c r="E1627" s="15" t="s">
        <v>1136</v>
      </c>
      <c r="F1627" s="11" t="s">
        <v>1136</v>
      </c>
    </row>
    <row r="1628" spans="1:6" s="16" customFormat="1" x14ac:dyDescent="0.25">
      <c r="A1628" s="15">
        <v>28208</v>
      </c>
      <c r="B1628" s="11" t="s">
        <v>3315</v>
      </c>
      <c r="C1628" s="11" t="s">
        <v>3156</v>
      </c>
      <c r="D1628" s="15" t="s">
        <v>805</v>
      </c>
      <c r="E1628" s="15" t="s">
        <v>1136</v>
      </c>
      <c r="F1628" s="11" t="s">
        <v>1136</v>
      </c>
    </row>
    <row r="1629" spans="1:6" s="16" customFormat="1" x14ac:dyDescent="0.25">
      <c r="A1629" s="15">
        <v>28210</v>
      </c>
      <c r="B1629" s="11" t="s">
        <v>3316</v>
      </c>
      <c r="C1629" s="11" t="s">
        <v>3156</v>
      </c>
      <c r="D1629" s="15" t="s">
        <v>805</v>
      </c>
      <c r="E1629" s="15" t="s">
        <v>1136</v>
      </c>
      <c r="F1629" s="11" t="s">
        <v>1136</v>
      </c>
    </row>
    <row r="1630" spans="1:6" s="16" customFormat="1" x14ac:dyDescent="0.25">
      <c r="A1630" s="15">
        <v>28270</v>
      </c>
      <c r="B1630" s="11" t="s">
        <v>3317</v>
      </c>
      <c r="C1630" s="11" t="s">
        <v>3156</v>
      </c>
      <c r="D1630" s="15" t="s">
        <v>805</v>
      </c>
      <c r="E1630" s="15" t="s">
        <v>1136</v>
      </c>
      <c r="F1630" s="11" t="s">
        <v>1136</v>
      </c>
    </row>
    <row r="1631" spans="1:6" s="16" customFormat="1" x14ac:dyDescent="0.25">
      <c r="A1631" s="15">
        <v>28285</v>
      </c>
      <c r="B1631" s="11" t="s">
        <v>3318</v>
      </c>
      <c r="C1631" s="11" t="s">
        <v>3156</v>
      </c>
      <c r="D1631" s="15" t="s">
        <v>805</v>
      </c>
      <c r="E1631" s="15" t="s">
        <v>1136</v>
      </c>
      <c r="F1631" s="11" t="s">
        <v>1136</v>
      </c>
    </row>
    <row r="1632" spans="1:6" s="16" customFormat="1" x14ac:dyDescent="0.25">
      <c r="A1632" s="15">
        <v>28286</v>
      </c>
      <c r="B1632" s="11" t="s">
        <v>3319</v>
      </c>
      <c r="C1632" s="11" t="s">
        <v>3156</v>
      </c>
      <c r="D1632" s="15" t="s">
        <v>805</v>
      </c>
      <c r="E1632" s="15" t="s">
        <v>1136</v>
      </c>
      <c r="F1632" s="11" t="s">
        <v>1136</v>
      </c>
    </row>
    <row r="1633" spans="1:6" s="16" customFormat="1" x14ac:dyDescent="0.25">
      <c r="A1633" s="15">
        <v>28288</v>
      </c>
      <c r="B1633" s="11" t="s">
        <v>3320</v>
      </c>
      <c r="C1633" s="11" t="s">
        <v>3156</v>
      </c>
      <c r="D1633" s="15" t="s">
        <v>805</v>
      </c>
      <c r="E1633" s="15" t="s">
        <v>1136</v>
      </c>
      <c r="F1633" s="11" t="s">
        <v>1136</v>
      </c>
    </row>
    <row r="1634" spans="1:6" s="16" customFormat="1" x14ac:dyDescent="0.25">
      <c r="A1634" s="15">
        <v>28289</v>
      </c>
      <c r="B1634" s="11" t="s">
        <v>3321</v>
      </c>
      <c r="C1634" s="11" t="s">
        <v>3156</v>
      </c>
      <c r="D1634" s="15" t="s">
        <v>805</v>
      </c>
      <c r="E1634" s="15" t="s">
        <v>1136</v>
      </c>
      <c r="F1634" s="11" t="s">
        <v>1136</v>
      </c>
    </row>
    <row r="1635" spans="1:6" s="16" customFormat="1" x14ac:dyDescent="0.25">
      <c r="A1635" s="15">
        <v>28291</v>
      </c>
      <c r="B1635" s="11" t="s">
        <v>3322</v>
      </c>
      <c r="C1635" s="11" t="s">
        <v>3156</v>
      </c>
      <c r="D1635" s="15" t="s">
        <v>805</v>
      </c>
      <c r="E1635" s="15" t="s">
        <v>1136</v>
      </c>
      <c r="F1635" s="11" t="s">
        <v>1136</v>
      </c>
    </row>
    <row r="1636" spans="1:6" s="16" customFormat="1" x14ac:dyDescent="0.25">
      <c r="A1636" s="15">
        <v>28292</v>
      </c>
      <c r="B1636" s="11" t="s">
        <v>3323</v>
      </c>
      <c r="C1636" s="11" t="s">
        <v>3156</v>
      </c>
      <c r="D1636" s="15" t="s">
        <v>805</v>
      </c>
      <c r="E1636" s="15" t="s">
        <v>1136</v>
      </c>
      <c r="F1636" s="11" t="s">
        <v>1136</v>
      </c>
    </row>
    <row r="1637" spans="1:6" s="16" customFormat="1" ht="31.5" x14ac:dyDescent="0.25">
      <c r="A1637" s="15">
        <v>28295</v>
      </c>
      <c r="B1637" s="11" t="s">
        <v>3324</v>
      </c>
      <c r="C1637" s="11" t="s">
        <v>3156</v>
      </c>
      <c r="D1637" s="15" t="s">
        <v>805</v>
      </c>
      <c r="E1637" s="15" t="s">
        <v>1136</v>
      </c>
      <c r="F1637" s="11" t="s">
        <v>1136</v>
      </c>
    </row>
    <row r="1638" spans="1:6" s="16" customFormat="1" x14ac:dyDescent="0.25">
      <c r="A1638" s="15">
        <v>28296</v>
      </c>
      <c r="B1638" s="11" t="s">
        <v>3325</v>
      </c>
      <c r="C1638" s="11" t="s">
        <v>3156</v>
      </c>
      <c r="D1638" s="15" t="s">
        <v>805</v>
      </c>
      <c r="E1638" s="15" t="s">
        <v>1136</v>
      </c>
      <c r="F1638" s="11" t="s">
        <v>1136</v>
      </c>
    </row>
    <row r="1639" spans="1:6" s="16" customFormat="1" x14ac:dyDescent="0.25">
      <c r="A1639" s="15">
        <v>28297</v>
      </c>
      <c r="B1639" s="11" t="s">
        <v>3326</v>
      </c>
      <c r="C1639" s="11" t="s">
        <v>3156</v>
      </c>
      <c r="D1639" s="15" t="s">
        <v>805</v>
      </c>
      <c r="E1639" s="15" t="s">
        <v>1136</v>
      </c>
      <c r="F1639" s="11" t="s">
        <v>1136</v>
      </c>
    </row>
    <row r="1640" spans="1:6" s="16" customFormat="1" x14ac:dyDescent="0.25">
      <c r="A1640" s="15">
        <v>28298</v>
      </c>
      <c r="B1640" s="11" t="s">
        <v>3327</v>
      </c>
      <c r="C1640" s="11" t="s">
        <v>3156</v>
      </c>
      <c r="D1640" s="15" t="s">
        <v>805</v>
      </c>
      <c r="E1640" s="15" t="s">
        <v>1136</v>
      </c>
      <c r="F1640" s="11" t="s">
        <v>1136</v>
      </c>
    </row>
    <row r="1641" spans="1:6" s="16" customFormat="1" x14ac:dyDescent="0.25">
      <c r="A1641" s="15">
        <v>28299</v>
      </c>
      <c r="B1641" s="11" t="s">
        <v>3328</v>
      </c>
      <c r="C1641" s="11" t="s">
        <v>3156</v>
      </c>
      <c r="D1641" s="15" t="s">
        <v>805</v>
      </c>
      <c r="E1641" s="15" t="s">
        <v>1136</v>
      </c>
      <c r="F1641" s="11" t="s">
        <v>1136</v>
      </c>
    </row>
    <row r="1642" spans="1:6" s="16" customFormat="1" x14ac:dyDescent="0.25">
      <c r="A1642" s="15">
        <v>28300</v>
      </c>
      <c r="B1642" s="11" t="s">
        <v>3329</v>
      </c>
      <c r="C1642" s="11" t="s">
        <v>3156</v>
      </c>
      <c r="D1642" s="15" t="s">
        <v>805</v>
      </c>
      <c r="E1642" s="15" t="s">
        <v>1136</v>
      </c>
      <c r="F1642" s="11" t="s">
        <v>1136</v>
      </c>
    </row>
    <row r="1643" spans="1:6" s="16" customFormat="1" x14ac:dyDescent="0.25">
      <c r="A1643" s="15">
        <v>28304</v>
      </c>
      <c r="B1643" s="11" t="s">
        <v>3330</v>
      </c>
      <c r="C1643" s="11" t="s">
        <v>3156</v>
      </c>
      <c r="D1643" s="15" t="s">
        <v>805</v>
      </c>
      <c r="E1643" s="15" t="s">
        <v>1136</v>
      </c>
      <c r="F1643" s="11" t="s">
        <v>1136</v>
      </c>
    </row>
    <row r="1644" spans="1:6" s="16" customFormat="1" x14ac:dyDescent="0.25">
      <c r="A1644" s="15">
        <v>28305</v>
      </c>
      <c r="B1644" s="11" t="s">
        <v>4421</v>
      </c>
      <c r="C1644" s="11" t="s">
        <v>3156</v>
      </c>
      <c r="D1644" s="15" t="s">
        <v>805</v>
      </c>
      <c r="E1644" s="15" t="s">
        <v>1136</v>
      </c>
      <c r="F1644" s="11" t="s">
        <v>1136</v>
      </c>
    </row>
    <row r="1645" spans="1:6" s="16" customFormat="1" x14ac:dyDescent="0.25">
      <c r="A1645" s="15">
        <v>28306</v>
      </c>
      <c r="B1645" s="11" t="s">
        <v>3331</v>
      </c>
      <c r="C1645" s="11" t="s">
        <v>3156</v>
      </c>
      <c r="D1645" s="15" t="s">
        <v>805</v>
      </c>
      <c r="E1645" s="15" t="s">
        <v>1136</v>
      </c>
      <c r="F1645" s="11" t="s">
        <v>1136</v>
      </c>
    </row>
    <row r="1646" spans="1:6" s="16" customFormat="1" x14ac:dyDescent="0.25">
      <c r="A1646" s="15">
        <v>28307</v>
      </c>
      <c r="B1646" s="11" t="s">
        <v>3332</v>
      </c>
      <c r="C1646" s="11" t="s">
        <v>3156</v>
      </c>
      <c r="D1646" s="15" t="s">
        <v>805</v>
      </c>
      <c r="E1646" s="15" t="s">
        <v>1136</v>
      </c>
      <c r="F1646" s="11" t="s">
        <v>1136</v>
      </c>
    </row>
    <row r="1647" spans="1:6" s="16" customFormat="1" x14ac:dyDescent="0.25">
      <c r="A1647" s="15">
        <v>28308</v>
      </c>
      <c r="B1647" s="11" t="s">
        <v>3333</v>
      </c>
      <c r="C1647" s="11" t="s">
        <v>3156</v>
      </c>
      <c r="D1647" s="15" t="s">
        <v>805</v>
      </c>
      <c r="E1647" s="15" t="s">
        <v>1136</v>
      </c>
      <c r="F1647" s="11" t="s">
        <v>1136</v>
      </c>
    </row>
    <row r="1648" spans="1:6" s="16" customFormat="1" x14ac:dyDescent="0.25">
      <c r="A1648" s="15">
        <v>28309</v>
      </c>
      <c r="B1648" s="11" t="s">
        <v>3334</v>
      </c>
      <c r="C1648" s="11" t="s">
        <v>3156</v>
      </c>
      <c r="D1648" s="15" t="s">
        <v>805</v>
      </c>
      <c r="E1648" s="15" t="s">
        <v>1136</v>
      </c>
      <c r="F1648" s="11" t="s">
        <v>1136</v>
      </c>
    </row>
    <row r="1649" spans="1:6" s="16" customFormat="1" x14ac:dyDescent="0.25">
      <c r="A1649" s="15">
        <v>28310</v>
      </c>
      <c r="B1649" s="11" t="s">
        <v>3335</v>
      </c>
      <c r="C1649" s="11" t="s">
        <v>3156</v>
      </c>
      <c r="D1649" s="15" t="s">
        <v>805</v>
      </c>
      <c r="E1649" s="15" t="s">
        <v>1136</v>
      </c>
      <c r="F1649" s="11" t="s">
        <v>1136</v>
      </c>
    </row>
    <row r="1650" spans="1:6" s="16" customFormat="1" x14ac:dyDescent="0.25">
      <c r="A1650" s="15">
        <v>28312</v>
      </c>
      <c r="B1650" s="11" t="s">
        <v>3336</v>
      </c>
      <c r="C1650" s="11" t="s">
        <v>3156</v>
      </c>
      <c r="D1650" s="15" t="s">
        <v>805</v>
      </c>
      <c r="E1650" s="15" t="s">
        <v>1136</v>
      </c>
      <c r="F1650" s="11" t="s">
        <v>1136</v>
      </c>
    </row>
    <row r="1651" spans="1:6" s="16" customFormat="1" x14ac:dyDescent="0.25">
      <c r="A1651" s="15">
        <v>28313</v>
      </c>
      <c r="B1651" s="11" t="s">
        <v>3337</v>
      </c>
      <c r="C1651" s="11" t="s">
        <v>3156</v>
      </c>
      <c r="D1651" s="15" t="s">
        <v>805</v>
      </c>
      <c r="E1651" s="15" t="s">
        <v>1136</v>
      </c>
      <c r="F1651" s="11" t="s">
        <v>1136</v>
      </c>
    </row>
    <row r="1652" spans="1:6" s="16" customFormat="1" x14ac:dyDescent="0.25">
      <c r="A1652" s="15">
        <v>28315</v>
      </c>
      <c r="B1652" s="11" t="s">
        <v>3338</v>
      </c>
      <c r="C1652" s="11" t="s">
        <v>3156</v>
      </c>
      <c r="D1652" s="15" t="s">
        <v>805</v>
      </c>
      <c r="E1652" s="15" t="s">
        <v>1136</v>
      </c>
      <c r="F1652" s="11" t="s">
        <v>1136</v>
      </c>
    </row>
    <row r="1653" spans="1:6" s="16" customFormat="1" x14ac:dyDescent="0.25">
      <c r="A1653" s="15">
        <v>28320</v>
      </c>
      <c r="B1653" s="11" t="s">
        <v>3339</v>
      </c>
      <c r="C1653" s="11" t="s">
        <v>3156</v>
      </c>
      <c r="D1653" s="15" t="s">
        <v>805</v>
      </c>
      <c r="E1653" s="15" t="s">
        <v>1136</v>
      </c>
      <c r="F1653" s="11" t="s">
        <v>1136</v>
      </c>
    </row>
    <row r="1654" spans="1:6" s="16" customFormat="1" x14ac:dyDescent="0.25">
      <c r="A1654" s="15">
        <v>28322</v>
      </c>
      <c r="B1654" s="11" t="s">
        <v>3340</v>
      </c>
      <c r="C1654" s="11" t="s">
        <v>3156</v>
      </c>
      <c r="D1654" s="15" t="s">
        <v>805</v>
      </c>
      <c r="E1654" s="15" t="s">
        <v>1136</v>
      </c>
      <c r="F1654" s="11" t="s">
        <v>1136</v>
      </c>
    </row>
    <row r="1655" spans="1:6" s="16" customFormat="1" x14ac:dyDescent="0.25">
      <c r="A1655" s="15">
        <v>28344</v>
      </c>
      <c r="B1655" s="11" t="s">
        <v>3341</v>
      </c>
      <c r="C1655" s="11" t="s">
        <v>3156</v>
      </c>
      <c r="D1655" s="15" t="s">
        <v>805</v>
      </c>
      <c r="E1655" s="15" t="s">
        <v>1136</v>
      </c>
      <c r="F1655" s="11" t="s">
        <v>1136</v>
      </c>
    </row>
    <row r="1656" spans="1:6" s="16" customFormat="1" x14ac:dyDescent="0.25">
      <c r="A1656" s="15">
        <v>28345</v>
      </c>
      <c r="B1656" s="11" t="s">
        <v>3342</v>
      </c>
      <c r="C1656" s="11" t="s">
        <v>3156</v>
      </c>
      <c r="D1656" s="15" t="s">
        <v>805</v>
      </c>
      <c r="E1656" s="15" t="s">
        <v>1136</v>
      </c>
      <c r="F1656" s="11" t="s">
        <v>1136</v>
      </c>
    </row>
    <row r="1657" spans="1:6" s="16" customFormat="1" x14ac:dyDescent="0.25">
      <c r="A1657" s="15">
        <v>28705</v>
      </c>
      <c r="B1657" s="11" t="s">
        <v>3343</v>
      </c>
      <c r="C1657" s="11" t="s">
        <v>3156</v>
      </c>
      <c r="D1657" s="15" t="s">
        <v>805</v>
      </c>
      <c r="E1657" s="15" t="s">
        <v>1136</v>
      </c>
      <c r="F1657" s="11" t="s">
        <v>1136</v>
      </c>
    </row>
    <row r="1658" spans="1:6" s="16" customFormat="1" x14ac:dyDescent="0.25">
      <c r="A1658" s="15">
        <v>28715</v>
      </c>
      <c r="B1658" s="11" t="s">
        <v>3344</v>
      </c>
      <c r="C1658" s="11" t="s">
        <v>3156</v>
      </c>
      <c r="D1658" s="15" t="s">
        <v>805</v>
      </c>
      <c r="E1658" s="15" t="s">
        <v>1136</v>
      </c>
      <c r="F1658" s="11" t="s">
        <v>1136</v>
      </c>
    </row>
    <row r="1659" spans="1:6" s="16" customFormat="1" x14ac:dyDescent="0.25">
      <c r="A1659" s="15">
        <v>28725</v>
      </c>
      <c r="B1659" s="11" t="s">
        <v>3345</v>
      </c>
      <c r="C1659" s="11" t="s">
        <v>3156</v>
      </c>
      <c r="D1659" s="15" t="s">
        <v>805</v>
      </c>
      <c r="E1659" s="15" t="s">
        <v>1136</v>
      </c>
      <c r="F1659" s="11" t="s">
        <v>1136</v>
      </c>
    </row>
    <row r="1660" spans="1:6" s="16" customFormat="1" x14ac:dyDescent="0.25">
      <c r="A1660" s="15">
        <v>28730</v>
      </c>
      <c r="B1660" s="11" t="s">
        <v>3346</v>
      </c>
      <c r="C1660" s="11" t="s">
        <v>3156</v>
      </c>
      <c r="D1660" s="15" t="s">
        <v>805</v>
      </c>
      <c r="E1660" s="15" t="s">
        <v>1136</v>
      </c>
      <c r="F1660" s="11" t="s">
        <v>1136</v>
      </c>
    </row>
    <row r="1661" spans="1:6" s="16" customFormat="1" x14ac:dyDescent="0.25">
      <c r="A1661" s="15">
        <v>28735</v>
      </c>
      <c r="B1661" s="11" t="s">
        <v>3347</v>
      </c>
      <c r="C1661" s="11" t="s">
        <v>3156</v>
      </c>
      <c r="D1661" s="15" t="s">
        <v>805</v>
      </c>
      <c r="E1661" s="15" t="s">
        <v>1136</v>
      </c>
      <c r="F1661" s="11" t="s">
        <v>1136</v>
      </c>
    </row>
    <row r="1662" spans="1:6" s="16" customFormat="1" ht="31.5" x14ac:dyDescent="0.25">
      <c r="A1662" s="15">
        <v>28737</v>
      </c>
      <c r="B1662" s="11" t="s">
        <v>3348</v>
      </c>
      <c r="C1662" s="11" t="s">
        <v>3156</v>
      </c>
      <c r="D1662" s="15" t="s">
        <v>805</v>
      </c>
      <c r="E1662" s="15" t="s">
        <v>1136</v>
      </c>
      <c r="F1662" s="11" t="s">
        <v>1136</v>
      </c>
    </row>
    <row r="1663" spans="1:6" s="16" customFormat="1" x14ac:dyDescent="0.25">
      <c r="A1663" s="15">
        <v>28740</v>
      </c>
      <c r="B1663" s="11" t="s">
        <v>3349</v>
      </c>
      <c r="C1663" s="11" t="s">
        <v>3156</v>
      </c>
      <c r="D1663" s="15" t="s">
        <v>805</v>
      </c>
      <c r="E1663" s="15" t="s">
        <v>1136</v>
      </c>
      <c r="F1663" s="11" t="s">
        <v>1136</v>
      </c>
    </row>
    <row r="1664" spans="1:6" s="16" customFormat="1" x14ac:dyDescent="0.25">
      <c r="A1664" s="15">
        <v>28750</v>
      </c>
      <c r="B1664" s="11" t="s">
        <v>3350</v>
      </c>
      <c r="C1664" s="11" t="s">
        <v>3156</v>
      </c>
      <c r="D1664" s="15" t="s">
        <v>805</v>
      </c>
      <c r="E1664" s="15" t="s">
        <v>1136</v>
      </c>
      <c r="F1664" s="11" t="s">
        <v>1136</v>
      </c>
    </row>
    <row r="1665" spans="1:6" s="16" customFormat="1" x14ac:dyDescent="0.25">
      <c r="A1665" s="15">
        <v>28755</v>
      </c>
      <c r="B1665" s="11" t="s">
        <v>3351</v>
      </c>
      <c r="C1665" s="11" t="s">
        <v>3156</v>
      </c>
      <c r="D1665" s="15" t="s">
        <v>805</v>
      </c>
      <c r="E1665" s="15" t="s">
        <v>1136</v>
      </c>
      <c r="F1665" s="11" t="s">
        <v>1136</v>
      </c>
    </row>
    <row r="1666" spans="1:6" s="16" customFormat="1" x14ac:dyDescent="0.25">
      <c r="A1666" s="15">
        <v>28760</v>
      </c>
      <c r="B1666" s="11" t="s">
        <v>3352</v>
      </c>
      <c r="C1666" s="11" t="s">
        <v>3156</v>
      </c>
      <c r="D1666" s="15" t="s">
        <v>805</v>
      </c>
      <c r="E1666" s="15" t="s">
        <v>1136</v>
      </c>
      <c r="F1666" s="11" t="s">
        <v>1136</v>
      </c>
    </row>
    <row r="1667" spans="1:6" s="16" customFormat="1" x14ac:dyDescent="0.25">
      <c r="A1667" s="15">
        <v>28890</v>
      </c>
      <c r="B1667" s="11" t="s">
        <v>3353</v>
      </c>
      <c r="C1667" s="11" t="s">
        <v>3156</v>
      </c>
      <c r="D1667" s="15" t="s">
        <v>805</v>
      </c>
      <c r="E1667" s="15" t="s">
        <v>1136</v>
      </c>
      <c r="F1667" s="11" t="s">
        <v>1136</v>
      </c>
    </row>
    <row r="1668" spans="1:6" s="16" customFormat="1" ht="31.5" x14ac:dyDescent="0.25">
      <c r="A1668" s="15">
        <v>29805</v>
      </c>
      <c r="B1668" s="11" t="s">
        <v>3354</v>
      </c>
      <c r="C1668" s="11" t="s">
        <v>3156</v>
      </c>
      <c r="D1668" s="15" t="s">
        <v>805</v>
      </c>
      <c r="E1668" s="15" t="s">
        <v>1136</v>
      </c>
      <c r="F1668" s="11" t="s">
        <v>1860</v>
      </c>
    </row>
    <row r="1669" spans="1:6" s="16" customFormat="1" x14ac:dyDescent="0.25">
      <c r="A1669" s="15">
        <v>29806</v>
      </c>
      <c r="B1669" s="11" t="s">
        <v>3355</v>
      </c>
      <c r="C1669" s="11" t="s">
        <v>3156</v>
      </c>
      <c r="D1669" s="15" t="s">
        <v>805</v>
      </c>
      <c r="E1669" s="15" t="s">
        <v>1136</v>
      </c>
      <c r="F1669" s="11" t="s">
        <v>1860</v>
      </c>
    </row>
    <row r="1670" spans="1:6" s="16" customFormat="1" x14ac:dyDescent="0.25">
      <c r="A1670" s="15">
        <v>29807</v>
      </c>
      <c r="B1670" s="11" t="s">
        <v>3356</v>
      </c>
      <c r="C1670" s="11" t="s">
        <v>3156</v>
      </c>
      <c r="D1670" s="15" t="s">
        <v>805</v>
      </c>
      <c r="E1670" s="15" t="s">
        <v>1136</v>
      </c>
      <c r="F1670" s="11" t="s">
        <v>1860</v>
      </c>
    </row>
    <row r="1671" spans="1:6" s="16" customFormat="1" x14ac:dyDescent="0.25">
      <c r="A1671" s="15">
        <v>29819</v>
      </c>
      <c r="B1671" s="11" t="s">
        <v>3357</v>
      </c>
      <c r="C1671" s="11" t="s">
        <v>3156</v>
      </c>
      <c r="D1671" s="15" t="s">
        <v>805</v>
      </c>
      <c r="E1671" s="15" t="s">
        <v>1136</v>
      </c>
      <c r="F1671" s="11" t="s">
        <v>1136</v>
      </c>
    </row>
    <row r="1672" spans="1:6" s="16" customFormat="1" x14ac:dyDescent="0.25">
      <c r="A1672" s="15">
        <v>29820</v>
      </c>
      <c r="B1672" s="11" t="s">
        <v>3358</v>
      </c>
      <c r="C1672" s="11" t="s">
        <v>3156</v>
      </c>
      <c r="D1672" s="15" t="s">
        <v>805</v>
      </c>
      <c r="E1672" s="15" t="s">
        <v>1136</v>
      </c>
      <c r="F1672" s="11" t="s">
        <v>1860</v>
      </c>
    </row>
    <row r="1673" spans="1:6" s="16" customFormat="1" ht="31.5" x14ac:dyDescent="0.25">
      <c r="A1673" s="15">
        <v>29821</v>
      </c>
      <c r="B1673" s="11" t="s">
        <v>3359</v>
      </c>
      <c r="C1673" s="11" t="s">
        <v>3156</v>
      </c>
      <c r="D1673" s="15" t="s">
        <v>805</v>
      </c>
      <c r="E1673" s="15" t="s">
        <v>1136</v>
      </c>
      <c r="F1673" s="11" t="s">
        <v>1860</v>
      </c>
    </row>
    <row r="1674" spans="1:6" s="16" customFormat="1" x14ac:dyDescent="0.25">
      <c r="A1674" s="15">
        <v>29822</v>
      </c>
      <c r="B1674" s="11" t="s">
        <v>3360</v>
      </c>
      <c r="C1674" s="11" t="s">
        <v>3156</v>
      </c>
      <c r="D1674" s="15" t="s">
        <v>805</v>
      </c>
      <c r="E1674" s="15" t="s">
        <v>1136</v>
      </c>
      <c r="F1674" s="11" t="s">
        <v>1860</v>
      </c>
    </row>
    <row r="1675" spans="1:6" s="16" customFormat="1" x14ac:dyDescent="0.25">
      <c r="A1675" s="15">
        <v>29823</v>
      </c>
      <c r="B1675" s="11" t="s">
        <v>3361</v>
      </c>
      <c r="C1675" s="11" t="s">
        <v>3156</v>
      </c>
      <c r="D1675" s="15" t="s">
        <v>805</v>
      </c>
      <c r="E1675" s="15" t="s">
        <v>1136</v>
      </c>
      <c r="F1675" s="11" t="s">
        <v>1860</v>
      </c>
    </row>
    <row r="1676" spans="1:6" s="16" customFormat="1" x14ac:dyDescent="0.25">
      <c r="A1676" s="15">
        <v>29824</v>
      </c>
      <c r="B1676" s="11" t="s">
        <v>3362</v>
      </c>
      <c r="C1676" s="11" t="s">
        <v>3156</v>
      </c>
      <c r="D1676" s="15" t="s">
        <v>805</v>
      </c>
      <c r="E1676" s="15" t="s">
        <v>1136</v>
      </c>
      <c r="F1676" s="11" t="s">
        <v>1860</v>
      </c>
    </row>
    <row r="1677" spans="1:6" s="16" customFormat="1" x14ac:dyDescent="0.25">
      <c r="A1677" s="15">
        <v>29825</v>
      </c>
      <c r="B1677" s="11" t="s">
        <v>3363</v>
      </c>
      <c r="C1677" s="11" t="s">
        <v>3156</v>
      </c>
      <c r="D1677" s="15" t="s">
        <v>805</v>
      </c>
      <c r="E1677" s="15" t="s">
        <v>1136</v>
      </c>
      <c r="F1677" s="11" t="s">
        <v>1860</v>
      </c>
    </row>
    <row r="1678" spans="1:6" s="16" customFormat="1" x14ac:dyDescent="0.25">
      <c r="A1678" s="15">
        <v>29827</v>
      </c>
      <c r="B1678" s="11" t="s">
        <v>3364</v>
      </c>
      <c r="C1678" s="11" t="s">
        <v>3156</v>
      </c>
      <c r="D1678" s="15" t="s">
        <v>805</v>
      </c>
      <c r="E1678" s="15" t="s">
        <v>1136</v>
      </c>
      <c r="F1678" s="11" t="s">
        <v>1860</v>
      </c>
    </row>
    <row r="1679" spans="1:6" s="16" customFormat="1" x14ac:dyDescent="0.25">
      <c r="A1679" s="15">
        <v>29828</v>
      </c>
      <c r="B1679" s="11" t="s">
        <v>3365</v>
      </c>
      <c r="C1679" s="11" t="s">
        <v>3156</v>
      </c>
      <c r="D1679" s="15" t="s">
        <v>805</v>
      </c>
      <c r="E1679" s="15" t="s">
        <v>1136</v>
      </c>
      <c r="F1679" s="11" t="s">
        <v>1860</v>
      </c>
    </row>
    <row r="1680" spans="1:6" s="16" customFormat="1" x14ac:dyDescent="0.25">
      <c r="A1680" s="15">
        <v>29860</v>
      </c>
      <c r="B1680" s="11" t="s">
        <v>3366</v>
      </c>
      <c r="C1680" s="11" t="s">
        <v>3156</v>
      </c>
      <c r="D1680" s="15" t="s">
        <v>805</v>
      </c>
      <c r="E1680" s="15" t="s">
        <v>1136</v>
      </c>
      <c r="F1680" s="11" t="s">
        <v>1860</v>
      </c>
    </row>
    <row r="1681" spans="1:6" s="16" customFormat="1" x14ac:dyDescent="0.25">
      <c r="A1681" s="15">
        <v>29862</v>
      </c>
      <c r="B1681" s="11" t="s">
        <v>3367</v>
      </c>
      <c r="C1681" s="11" t="s">
        <v>3156</v>
      </c>
      <c r="D1681" s="15" t="s">
        <v>805</v>
      </c>
      <c r="E1681" s="15" t="s">
        <v>1136</v>
      </c>
      <c r="F1681" s="11" t="s">
        <v>1860</v>
      </c>
    </row>
    <row r="1682" spans="1:6" s="16" customFormat="1" x14ac:dyDescent="0.25">
      <c r="A1682" s="15">
        <v>29863</v>
      </c>
      <c r="B1682" s="11" t="s">
        <v>3368</v>
      </c>
      <c r="C1682" s="11" t="s">
        <v>3156</v>
      </c>
      <c r="D1682" s="15" t="s">
        <v>805</v>
      </c>
      <c r="E1682" s="15" t="s">
        <v>1136</v>
      </c>
      <c r="F1682" s="11" t="s">
        <v>1860</v>
      </c>
    </row>
    <row r="1683" spans="1:6" s="16" customFormat="1" ht="31.5" x14ac:dyDescent="0.25">
      <c r="A1683" s="15">
        <v>29866</v>
      </c>
      <c r="B1683" s="11" t="s">
        <v>3369</v>
      </c>
      <c r="C1683" s="11" t="s">
        <v>3156</v>
      </c>
      <c r="D1683" s="15" t="s">
        <v>805</v>
      </c>
      <c r="E1683" s="15" t="s">
        <v>1136</v>
      </c>
      <c r="F1683" s="11" t="s">
        <v>1860</v>
      </c>
    </row>
    <row r="1684" spans="1:6" s="16" customFormat="1" x14ac:dyDescent="0.25">
      <c r="A1684" s="15">
        <v>29867</v>
      </c>
      <c r="B1684" s="11" t="s">
        <v>3370</v>
      </c>
      <c r="C1684" s="11" t="s">
        <v>3156</v>
      </c>
      <c r="D1684" s="15" t="s">
        <v>805</v>
      </c>
      <c r="E1684" s="15" t="s">
        <v>1136</v>
      </c>
      <c r="F1684" s="11" t="s">
        <v>1860</v>
      </c>
    </row>
    <row r="1685" spans="1:6" s="16" customFormat="1" x14ac:dyDescent="0.25">
      <c r="A1685" s="15">
        <v>29868</v>
      </c>
      <c r="B1685" s="11" t="s">
        <v>3371</v>
      </c>
      <c r="C1685" s="11" t="s">
        <v>3156</v>
      </c>
      <c r="D1685" s="15" t="s">
        <v>805</v>
      </c>
      <c r="E1685" s="15" t="s">
        <v>1136</v>
      </c>
      <c r="F1685" s="11" t="s">
        <v>1860</v>
      </c>
    </row>
    <row r="1686" spans="1:6" s="16" customFormat="1" x14ac:dyDescent="0.25">
      <c r="A1686" s="15">
        <v>29870</v>
      </c>
      <c r="B1686" s="11" t="s">
        <v>3372</v>
      </c>
      <c r="C1686" s="11" t="s">
        <v>3156</v>
      </c>
      <c r="D1686" s="15" t="s">
        <v>805</v>
      </c>
      <c r="E1686" s="15" t="s">
        <v>1136</v>
      </c>
      <c r="F1686" s="11" t="s">
        <v>1860</v>
      </c>
    </row>
    <row r="1687" spans="1:6" s="16" customFormat="1" x14ac:dyDescent="0.25">
      <c r="A1687" s="15">
        <v>29873</v>
      </c>
      <c r="B1687" s="11" t="s">
        <v>3373</v>
      </c>
      <c r="C1687" s="11" t="s">
        <v>3156</v>
      </c>
      <c r="D1687" s="15" t="s">
        <v>805</v>
      </c>
      <c r="E1687" s="15" t="s">
        <v>1136</v>
      </c>
      <c r="F1687" s="11" t="s">
        <v>1860</v>
      </c>
    </row>
    <row r="1688" spans="1:6" s="16" customFormat="1" x14ac:dyDescent="0.25">
      <c r="A1688" s="15">
        <v>29874</v>
      </c>
      <c r="B1688" s="11" t="s">
        <v>3374</v>
      </c>
      <c r="C1688" s="11" t="s">
        <v>3156</v>
      </c>
      <c r="D1688" s="15" t="s">
        <v>805</v>
      </c>
      <c r="E1688" s="15" t="s">
        <v>1136</v>
      </c>
      <c r="F1688" s="11" t="s">
        <v>1860</v>
      </c>
    </row>
    <row r="1689" spans="1:6" s="16" customFormat="1" x14ac:dyDescent="0.25">
      <c r="A1689" s="15">
        <v>29875</v>
      </c>
      <c r="B1689" s="11" t="s">
        <v>3375</v>
      </c>
      <c r="C1689" s="11" t="s">
        <v>3156</v>
      </c>
      <c r="D1689" s="15" t="s">
        <v>805</v>
      </c>
      <c r="E1689" s="15" t="s">
        <v>1136</v>
      </c>
      <c r="F1689" s="11" t="s">
        <v>1860</v>
      </c>
    </row>
    <row r="1690" spans="1:6" s="16" customFormat="1" ht="31.5" x14ac:dyDescent="0.25">
      <c r="A1690" s="15">
        <v>29876</v>
      </c>
      <c r="B1690" s="11" t="s">
        <v>3376</v>
      </c>
      <c r="C1690" s="11" t="s">
        <v>3156</v>
      </c>
      <c r="D1690" s="15" t="s">
        <v>805</v>
      </c>
      <c r="E1690" s="15" t="s">
        <v>1136</v>
      </c>
      <c r="F1690" s="11" t="s">
        <v>1860</v>
      </c>
    </row>
    <row r="1691" spans="1:6" s="16" customFormat="1" x14ac:dyDescent="0.25">
      <c r="A1691" s="15">
        <v>29877</v>
      </c>
      <c r="B1691" s="11" t="s">
        <v>3377</v>
      </c>
      <c r="C1691" s="11" t="s">
        <v>3156</v>
      </c>
      <c r="D1691" s="15" t="s">
        <v>805</v>
      </c>
      <c r="E1691" s="15" t="s">
        <v>1136</v>
      </c>
      <c r="F1691" s="11" t="s">
        <v>1860</v>
      </c>
    </row>
    <row r="1692" spans="1:6" s="16" customFormat="1" x14ac:dyDescent="0.25">
      <c r="A1692" s="15">
        <v>29879</v>
      </c>
      <c r="B1692" s="11" t="s">
        <v>3378</v>
      </c>
      <c r="C1692" s="11" t="s">
        <v>3156</v>
      </c>
      <c r="D1692" s="15" t="s">
        <v>805</v>
      </c>
      <c r="E1692" s="15" t="s">
        <v>1136</v>
      </c>
      <c r="F1692" s="11" t="s">
        <v>1860</v>
      </c>
    </row>
    <row r="1693" spans="1:6" s="16" customFormat="1" ht="31.5" x14ac:dyDescent="0.25">
      <c r="A1693" s="15">
        <v>29880</v>
      </c>
      <c r="B1693" s="11" t="s">
        <v>3379</v>
      </c>
      <c r="C1693" s="11" t="s">
        <v>3156</v>
      </c>
      <c r="D1693" s="15" t="s">
        <v>805</v>
      </c>
      <c r="E1693" s="15" t="s">
        <v>1136</v>
      </c>
      <c r="F1693" s="11" t="s">
        <v>1860</v>
      </c>
    </row>
    <row r="1694" spans="1:6" s="16" customFormat="1" x14ac:dyDescent="0.25">
      <c r="A1694" s="15">
        <v>29881</v>
      </c>
      <c r="B1694" s="11" t="s">
        <v>3380</v>
      </c>
      <c r="C1694" s="11" t="s">
        <v>3156</v>
      </c>
      <c r="D1694" s="15" t="s">
        <v>805</v>
      </c>
      <c r="E1694" s="15" t="s">
        <v>1136</v>
      </c>
      <c r="F1694" s="11" t="s">
        <v>1860</v>
      </c>
    </row>
    <row r="1695" spans="1:6" s="16" customFormat="1" x14ac:dyDescent="0.25">
      <c r="A1695" s="15">
        <v>29882</v>
      </c>
      <c r="B1695" s="11" t="s">
        <v>3381</v>
      </c>
      <c r="C1695" s="11" t="s">
        <v>3156</v>
      </c>
      <c r="D1695" s="15" t="s">
        <v>805</v>
      </c>
      <c r="E1695" s="15" t="s">
        <v>1136</v>
      </c>
      <c r="F1695" s="11" t="s">
        <v>1860</v>
      </c>
    </row>
    <row r="1696" spans="1:6" s="16" customFormat="1" ht="31.5" x14ac:dyDescent="0.25">
      <c r="A1696" s="15">
        <v>29883</v>
      </c>
      <c r="B1696" s="11" t="s">
        <v>3382</v>
      </c>
      <c r="C1696" s="11" t="s">
        <v>3156</v>
      </c>
      <c r="D1696" s="15" t="s">
        <v>805</v>
      </c>
      <c r="E1696" s="15" t="s">
        <v>1136</v>
      </c>
      <c r="F1696" s="11" t="s">
        <v>1860</v>
      </c>
    </row>
    <row r="1697" spans="1:6" s="16" customFormat="1" x14ac:dyDescent="0.25">
      <c r="A1697" s="15">
        <v>29884</v>
      </c>
      <c r="B1697" s="11" t="s">
        <v>3383</v>
      </c>
      <c r="C1697" s="11" t="s">
        <v>3156</v>
      </c>
      <c r="D1697" s="15" t="s">
        <v>805</v>
      </c>
      <c r="E1697" s="15" t="s">
        <v>1136</v>
      </c>
      <c r="F1697" s="11" t="s">
        <v>1860</v>
      </c>
    </row>
    <row r="1698" spans="1:6" s="16" customFormat="1" x14ac:dyDescent="0.25">
      <c r="A1698" s="15">
        <v>29885</v>
      </c>
      <c r="B1698" s="11" t="s">
        <v>3384</v>
      </c>
      <c r="C1698" s="11" t="s">
        <v>3156</v>
      </c>
      <c r="D1698" s="15" t="s">
        <v>805</v>
      </c>
      <c r="E1698" s="15" t="s">
        <v>1136</v>
      </c>
      <c r="F1698" s="11" t="s">
        <v>1136</v>
      </c>
    </row>
    <row r="1699" spans="1:6" s="16" customFormat="1" x14ac:dyDescent="0.25">
      <c r="A1699" s="15">
        <v>29886</v>
      </c>
      <c r="B1699" s="11" t="s">
        <v>3385</v>
      </c>
      <c r="C1699" s="11" t="s">
        <v>3156</v>
      </c>
      <c r="D1699" s="15" t="s">
        <v>805</v>
      </c>
      <c r="E1699" s="15" t="s">
        <v>1136</v>
      </c>
      <c r="F1699" s="11" t="s">
        <v>1136</v>
      </c>
    </row>
    <row r="1700" spans="1:6" s="16" customFormat="1" x14ac:dyDescent="0.25">
      <c r="A1700" s="15">
        <v>29887</v>
      </c>
      <c r="B1700" s="11" t="s">
        <v>3386</v>
      </c>
      <c r="C1700" s="11" t="s">
        <v>3156</v>
      </c>
      <c r="D1700" s="15" t="s">
        <v>805</v>
      </c>
      <c r="E1700" s="15" t="s">
        <v>1136</v>
      </c>
      <c r="F1700" s="11" t="s">
        <v>1136</v>
      </c>
    </row>
    <row r="1701" spans="1:6" s="16" customFormat="1" x14ac:dyDescent="0.25">
      <c r="A1701" s="15">
        <v>29888</v>
      </c>
      <c r="B1701" s="11" t="s">
        <v>3387</v>
      </c>
      <c r="C1701" s="11" t="s">
        <v>3156</v>
      </c>
      <c r="D1701" s="15" t="s">
        <v>805</v>
      </c>
      <c r="E1701" s="15" t="s">
        <v>1136</v>
      </c>
      <c r="F1701" s="11" t="s">
        <v>1860</v>
      </c>
    </row>
    <row r="1702" spans="1:6" s="16" customFormat="1" x14ac:dyDescent="0.25">
      <c r="A1702" s="15">
        <v>29889</v>
      </c>
      <c r="B1702" s="11" t="s">
        <v>3388</v>
      </c>
      <c r="C1702" s="11" t="s">
        <v>3156</v>
      </c>
      <c r="D1702" s="15" t="s">
        <v>805</v>
      </c>
      <c r="E1702" s="15" t="s">
        <v>1136</v>
      </c>
      <c r="F1702" s="11" t="s">
        <v>1860</v>
      </c>
    </row>
    <row r="1703" spans="1:6" s="16" customFormat="1" x14ac:dyDescent="0.25">
      <c r="A1703" s="15">
        <v>29891</v>
      </c>
      <c r="B1703" s="11" t="s">
        <v>3389</v>
      </c>
      <c r="C1703" s="11" t="s">
        <v>3156</v>
      </c>
      <c r="D1703" s="15" t="s">
        <v>805</v>
      </c>
      <c r="E1703" s="15" t="s">
        <v>1136</v>
      </c>
      <c r="F1703" s="11" t="s">
        <v>1136</v>
      </c>
    </row>
    <row r="1704" spans="1:6" s="16" customFormat="1" x14ac:dyDescent="0.25">
      <c r="A1704" s="15">
        <v>29892</v>
      </c>
      <c r="B1704" s="11" t="s">
        <v>3390</v>
      </c>
      <c r="C1704" s="11" t="s">
        <v>3156</v>
      </c>
      <c r="D1704" s="15" t="s">
        <v>805</v>
      </c>
      <c r="E1704" s="15" t="s">
        <v>1136</v>
      </c>
      <c r="F1704" s="11" t="s">
        <v>1136</v>
      </c>
    </row>
    <row r="1705" spans="1:6" s="16" customFormat="1" x14ac:dyDescent="0.25">
      <c r="A1705" s="15">
        <v>29893</v>
      </c>
      <c r="B1705" s="11" t="s">
        <v>3391</v>
      </c>
      <c r="C1705" s="11" t="s">
        <v>3156</v>
      </c>
      <c r="D1705" s="15" t="s">
        <v>805</v>
      </c>
      <c r="E1705" s="15" t="s">
        <v>1136</v>
      </c>
      <c r="F1705" s="11" t="s">
        <v>1136</v>
      </c>
    </row>
    <row r="1706" spans="1:6" s="16" customFormat="1" x14ac:dyDescent="0.25">
      <c r="A1706" s="15">
        <v>29894</v>
      </c>
      <c r="B1706" s="11" t="s">
        <v>3392</v>
      </c>
      <c r="C1706" s="11" t="s">
        <v>3156</v>
      </c>
      <c r="D1706" s="15" t="s">
        <v>805</v>
      </c>
      <c r="E1706" s="15" t="s">
        <v>1136</v>
      </c>
      <c r="F1706" s="11" t="s">
        <v>1136</v>
      </c>
    </row>
    <row r="1707" spans="1:6" s="16" customFormat="1" x14ac:dyDescent="0.25">
      <c r="A1707" s="15">
        <v>29895</v>
      </c>
      <c r="B1707" s="11" t="s">
        <v>3393</v>
      </c>
      <c r="C1707" s="11" t="s">
        <v>3156</v>
      </c>
      <c r="D1707" s="15" t="s">
        <v>805</v>
      </c>
      <c r="E1707" s="15" t="s">
        <v>1136</v>
      </c>
      <c r="F1707" s="11" t="s">
        <v>1136</v>
      </c>
    </row>
    <row r="1708" spans="1:6" s="16" customFormat="1" x14ac:dyDescent="0.25">
      <c r="A1708" s="15">
        <v>29897</v>
      </c>
      <c r="B1708" s="11" t="s">
        <v>3394</v>
      </c>
      <c r="C1708" s="11" t="s">
        <v>3156</v>
      </c>
      <c r="D1708" s="15" t="s">
        <v>805</v>
      </c>
      <c r="E1708" s="15" t="s">
        <v>1136</v>
      </c>
      <c r="F1708" s="116" t="s">
        <v>1136</v>
      </c>
    </row>
    <row r="1709" spans="1:6" s="16" customFormat="1" x14ac:dyDescent="0.25">
      <c r="A1709" s="15">
        <v>29898</v>
      </c>
      <c r="B1709" s="11" t="s">
        <v>3395</v>
      </c>
      <c r="C1709" s="11" t="s">
        <v>3156</v>
      </c>
      <c r="D1709" s="15" t="s">
        <v>805</v>
      </c>
      <c r="E1709" s="15" t="s">
        <v>1136</v>
      </c>
      <c r="F1709" s="116" t="s">
        <v>1136</v>
      </c>
    </row>
    <row r="1710" spans="1:6" s="16" customFormat="1" x14ac:dyDescent="0.25">
      <c r="A1710" s="15">
        <v>29899</v>
      </c>
      <c r="B1710" s="11" t="s">
        <v>3396</v>
      </c>
      <c r="C1710" s="11" t="s">
        <v>3156</v>
      </c>
      <c r="D1710" s="15" t="s">
        <v>805</v>
      </c>
      <c r="E1710" s="15" t="s">
        <v>1136</v>
      </c>
      <c r="F1710" s="116" t="s">
        <v>1860</v>
      </c>
    </row>
    <row r="1711" spans="1:6" s="16" customFormat="1" x14ac:dyDescent="0.25">
      <c r="A1711" s="15">
        <v>29914</v>
      </c>
      <c r="B1711" s="11" t="s">
        <v>3397</v>
      </c>
      <c r="C1711" s="11" t="s">
        <v>3156</v>
      </c>
      <c r="D1711" s="15" t="s">
        <v>805</v>
      </c>
      <c r="E1711" s="15" t="s">
        <v>1136</v>
      </c>
      <c r="F1711" s="116" t="s">
        <v>1860</v>
      </c>
    </row>
    <row r="1712" spans="1:6" s="16" customFormat="1" x14ac:dyDescent="0.25">
      <c r="A1712" s="15">
        <v>29915</v>
      </c>
      <c r="B1712" s="11" t="s">
        <v>3398</v>
      </c>
      <c r="C1712" s="11" t="s">
        <v>3156</v>
      </c>
      <c r="D1712" s="15" t="s">
        <v>805</v>
      </c>
      <c r="E1712" s="15" t="s">
        <v>1136</v>
      </c>
      <c r="F1712" s="116" t="s">
        <v>1860</v>
      </c>
    </row>
    <row r="1713" spans="1:6" s="16" customFormat="1" x14ac:dyDescent="0.25">
      <c r="A1713" s="15">
        <v>29916</v>
      </c>
      <c r="B1713" s="11" t="s">
        <v>3399</v>
      </c>
      <c r="C1713" s="11" t="s">
        <v>3156</v>
      </c>
      <c r="D1713" s="15" t="s">
        <v>805</v>
      </c>
      <c r="E1713" s="15" t="s">
        <v>1136</v>
      </c>
      <c r="F1713" s="116" t="s">
        <v>1136</v>
      </c>
    </row>
    <row r="1714" spans="1:6" s="16" customFormat="1" x14ac:dyDescent="0.25">
      <c r="A1714" s="15">
        <v>30465</v>
      </c>
      <c r="B1714" s="11" t="s">
        <v>3400</v>
      </c>
      <c r="C1714" s="11" t="s">
        <v>3156</v>
      </c>
      <c r="D1714" s="15" t="s">
        <v>805</v>
      </c>
      <c r="E1714" s="15" t="s">
        <v>1136</v>
      </c>
      <c r="F1714" s="116" t="s">
        <v>1136</v>
      </c>
    </row>
    <row r="1715" spans="1:6" s="16" customFormat="1" ht="31.5" x14ac:dyDescent="0.25">
      <c r="A1715" s="15">
        <v>30469</v>
      </c>
      <c r="B1715" s="11" t="s">
        <v>3401</v>
      </c>
      <c r="C1715" s="11" t="s">
        <v>3156</v>
      </c>
      <c r="D1715" s="15" t="s">
        <v>805</v>
      </c>
      <c r="E1715" s="18"/>
      <c r="F1715" s="116"/>
    </row>
    <row r="1716" spans="1:6" s="16" customFormat="1" x14ac:dyDescent="0.25">
      <c r="A1716" s="15">
        <v>30520</v>
      </c>
      <c r="B1716" s="11" t="s">
        <v>3402</v>
      </c>
      <c r="C1716" s="11" t="s">
        <v>3156</v>
      </c>
      <c r="D1716" s="15" t="s">
        <v>805</v>
      </c>
      <c r="E1716" s="15" t="s">
        <v>1136</v>
      </c>
      <c r="F1716" s="116" t="s">
        <v>1136</v>
      </c>
    </row>
    <row r="1717" spans="1:6" s="16" customFormat="1" x14ac:dyDescent="0.25">
      <c r="A1717" s="15">
        <v>30545</v>
      </c>
      <c r="B1717" s="11" t="s">
        <v>4422</v>
      </c>
      <c r="C1717" s="11" t="s">
        <v>3156</v>
      </c>
      <c r="D1717" s="15" t="s">
        <v>805</v>
      </c>
      <c r="E1717" s="15" t="s">
        <v>1136</v>
      </c>
      <c r="F1717" s="116" t="s">
        <v>1136</v>
      </c>
    </row>
    <row r="1718" spans="1:6" s="16" customFormat="1" x14ac:dyDescent="0.25">
      <c r="A1718" s="15">
        <v>31253</v>
      </c>
      <c r="B1718" s="11" t="s">
        <v>3403</v>
      </c>
      <c r="C1718" s="11" t="s">
        <v>3156</v>
      </c>
      <c r="D1718" s="15" t="s">
        <v>805</v>
      </c>
      <c r="E1718" s="15" t="s">
        <v>1136</v>
      </c>
      <c r="F1718" s="116" t="s">
        <v>1136</v>
      </c>
    </row>
    <row r="1719" spans="1:6" s="16" customFormat="1" x14ac:dyDescent="0.25">
      <c r="A1719" s="15">
        <v>31257</v>
      </c>
      <c r="B1719" s="11" t="s">
        <v>3404</v>
      </c>
      <c r="C1719" s="11" t="s">
        <v>3156</v>
      </c>
      <c r="D1719" s="15" t="s">
        <v>805</v>
      </c>
      <c r="E1719" s="15" t="s">
        <v>1136</v>
      </c>
      <c r="F1719" s="116" t="s">
        <v>1136</v>
      </c>
    </row>
    <row r="1720" spans="1:6" s="16" customFormat="1" x14ac:dyDescent="0.25">
      <c r="A1720" s="15">
        <v>31259</v>
      </c>
      <c r="B1720" s="11" t="s">
        <v>3405</v>
      </c>
      <c r="C1720" s="11" t="s">
        <v>3156</v>
      </c>
      <c r="D1720" s="15" t="s">
        <v>805</v>
      </c>
      <c r="E1720" s="15" t="s">
        <v>1136</v>
      </c>
      <c r="F1720" s="116" t="s">
        <v>1136</v>
      </c>
    </row>
    <row r="1721" spans="1:6" s="16" customFormat="1" x14ac:dyDescent="0.25">
      <c r="A1721" s="15">
        <v>31295</v>
      </c>
      <c r="B1721" s="11" t="s">
        <v>3406</v>
      </c>
      <c r="C1721" s="11" t="s">
        <v>3156</v>
      </c>
      <c r="D1721" s="15" t="s">
        <v>805</v>
      </c>
      <c r="E1721" s="15" t="s">
        <v>1136</v>
      </c>
      <c r="F1721" s="116" t="s">
        <v>1136</v>
      </c>
    </row>
    <row r="1722" spans="1:6" s="16" customFormat="1" x14ac:dyDescent="0.25">
      <c r="A1722" s="15">
        <v>31296</v>
      </c>
      <c r="B1722" s="11" t="s">
        <v>3407</v>
      </c>
      <c r="C1722" s="11" t="s">
        <v>3156</v>
      </c>
      <c r="D1722" s="15" t="s">
        <v>805</v>
      </c>
      <c r="E1722" s="15" t="s">
        <v>1136</v>
      </c>
      <c r="F1722" s="116" t="s">
        <v>1136</v>
      </c>
    </row>
    <row r="1723" spans="1:6" s="16" customFormat="1" x14ac:dyDescent="0.25">
      <c r="A1723" s="15">
        <v>31297</v>
      </c>
      <c r="B1723" s="11" t="s">
        <v>3408</v>
      </c>
      <c r="C1723" s="11" t="s">
        <v>3156</v>
      </c>
      <c r="D1723" s="15" t="s">
        <v>805</v>
      </c>
      <c r="E1723" s="15" t="s">
        <v>1136</v>
      </c>
      <c r="F1723" s="116" t="s">
        <v>1136</v>
      </c>
    </row>
    <row r="1724" spans="1:6" s="16" customFormat="1" x14ac:dyDescent="0.25">
      <c r="A1724" s="15">
        <v>31298</v>
      </c>
      <c r="B1724" s="11" t="s">
        <v>3409</v>
      </c>
      <c r="C1724" s="11" t="s">
        <v>3156</v>
      </c>
      <c r="D1724" s="15" t="s">
        <v>805</v>
      </c>
      <c r="E1724" s="15" t="s">
        <v>1136</v>
      </c>
      <c r="F1724" s="116" t="s">
        <v>1136</v>
      </c>
    </row>
    <row r="1725" spans="1:6" s="16" customFormat="1" x14ac:dyDescent="0.25">
      <c r="A1725" s="15">
        <v>31660</v>
      </c>
      <c r="B1725" s="11" t="s">
        <v>3410</v>
      </c>
      <c r="C1725" s="11" t="s">
        <v>3156</v>
      </c>
      <c r="D1725" s="15" t="s">
        <v>805</v>
      </c>
      <c r="E1725" s="15" t="s">
        <v>1136</v>
      </c>
      <c r="F1725" s="116" t="s">
        <v>1136</v>
      </c>
    </row>
    <row r="1726" spans="1:6" s="16" customFormat="1" x14ac:dyDescent="0.25">
      <c r="A1726" s="15">
        <v>31661</v>
      </c>
      <c r="B1726" s="11" t="s">
        <v>3411</v>
      </c>
      <c r="C1726" s="11" t="s">
        <v>3156</v>
      </c>
      <c r="D1726" s="15" t="s">
        <v>805</v>
      </c>
      <c r="E1726" s="15" t="s">
        <v>1136</v>
      </c>
      <c r="F1726" s="116" t="s">
        <v>1136</v>
      </c>
    </row>
    <row r="1727" spans="1:6" s="16" customFormat="1" ht="31.5" x14ac:dyDescent="0.25">
      <c r="A1727" s="15">
        <v>32035</v>
      </c>
      <c r="B1727" s="11" t="s">
        <v>35</v>
      </c>
      <c r="C1727" s="11" t="s">
        <v>3156</v>
      </c>
      <c r="D1727" s="15" t="s">
        <v>805</v>
      </c>
      <c r="E1727" s="18" t="s">
        <v>1750</v>
      </c>
      <c r="F1727" s="116" t="s">
        <v>10502</v>
      </c>
    </row>
    <row r="1728" spans="1:6" s="16" customFormat="1" ht="31.5" x14ac:dyDescent="0.25">
      <c r="A1728" s="15">
        <v>32036</v>
      </c>
      <c r="B1728" s="11" t="s">
        <v>36</v>
      </c>
      <c r="C1728" s="11" t="s">
        <v>3156</v>
      </c>
      <c r="D1728" s="15" t="s">
        <v>805</v>
      </c>
      <c r="E1728" s="18" t="s">
        <v>1750</v>
      </c>
      <c r="F1728" s="116" t="s">
        <v>10502</v>
      </c>
    </row>
    <row r="1729" spans="1:6" s="16" customFormat="1" ht="31.5" x14ac:dyDescent="0.25">
      <c r="A1729" s="15">
        <v>32096</v>
      </c>
      <c r="B1729" s="11" t="s">
        <v>37</v>
      </c>
      <c r="C1729" s="11" t="s">
        <v>3156</v>
      </c>
      <c r="D1729" s="15" t="s">
        <v>805</v>
      </c>
      <c r="E1729" s="18" t="s">
        <v>1750</v>
      </c>
      <c r="F1729" s="116" t="s">
        <v>10502</v>
      </c>
    </row>
    <row r="1730" spans="1:6" s="16" customFormat="1" ht="31.5" x14ac:dyDescent="0.25">
      <c r="A1730" s="15">
        <v>32097</v>
      </c>
      <c r="B1730" s="11" t="s">
        <v>38</v>
      </c>
      <c r="C1730" s="11" t="s">
        <v>3156</v>
      </c>
      <c r="D1730" s="15" t="s">
        <v>805</v>
      </c>
      <c r="E1730" s="18" t="s">
        <v>1750</v>
      </c>
      <c r="F1730" s="116" t="s">
        <v>10502</v>
      </c>
    </row>
    <row r="1731" spans="1:6" s="16" customFormat="1" ht="31.5" x14ac:dyDescent="0.25">
      <c r="A1731" s="15">
        <v>32098</v>
      </c>
      <c r="B1731" s="11" t="s">
        <v>39</v>
      </c>
      <c r="C1731" s="11" t="s">
        <v>3156</v>
      </c>
      <c r="D1731" s="15" t="s">
        <v>805</v>
      </c>
      <c r="E1731" s="18" t="s">
        <v>1750</v>
      </c>
      <c r="F1731" s="116" t="s">
        <v>10502</v>
      </c>
    </row>
    <row r="1732" spans="1:6" s="16" customFormat="1" ht="31.5" x14ac:dyDescent="0.25">
      <c r="A1732" s="15">
        <v>32100</v>
      </c>
      <c r="B1732" s="11" t="s">
        <v>40</v>
      </c>
      <c r="C1732" s="11" t="s">
        <v>3156</v>
      </c>
      <c r="D1732" s="15" t="s">
        <v>805</v>
      </c>
      <c r="E1732" s="18" t="s">
        <v>1750</v>
      </c>
      <c r="F1732" s="116" t="s">
        <v>10502</v>
      </c>
    </row>
    <row r="1733" spans="1:6" s="16" customFormat="1" ht="31.5" x14ac:dyDescent="0.25">
      <c r="A1733" s="15">
        <v>32110</v>
      </c>
      <c r="B1733" s="11" t="s">
        <v>3412</v>
      </c>
      <c r="C1733" s="11" t="s">
        <v>3156</v>
      </c>
      <c r="D1733" s="15" t="s">
        <v>805</v>
      </c>
      <c r="E1733" s="18" t="s">
        <v>1750</v>
      </c>
      <c r="F1733" s="116" t="s">
        <v>10502</v>
      </c>
    </row>
    <row r="1734" spans="1:6" s="16" customFormat="1" ht="31.5" x14ac:dyDescent="0.25">
      <c r="A1734" s="15">
        <v>32120</v>
      </c>
      <c r="B1734" s="11" t="s">
        <v>41</v>
      </c>
      <c r="C1734" s="11" t="s">
        <v>3156</v>
      </c>
      <c r="D1734" s="15" t="s">
        <v>805</v>
      </c>
      <c r="E1734" s="18" t="s">
        <v>1750</v>
      </c>
      <c r="F1734" s="11" t="s">
        <v>10502</v>
      </c>
    </row>
    <row r="1735" spans="1:6" s="16" customFormat="1" ht="31.5" x14ac:dyDescent="0.25">
      <c r="A1735" s="15">
        <v>32124</v>
      </c>
      <c r="B1735" s="11" t="s">
        <v>42</v>
      </c>
      <c r="C1735" s="11" t="s">
        <v>3156</v>
      </c>
      <c r="D1735" s="15" t="s">
        <v>805</v>
      </c>
      <c r="E1735" s="18" t="s">
        <v>1750</v>
      </c>
      <c r="F1735" s="116" t="s">
        <v>10502</v>
      </c>
    </row>
    <row r="1736" spans="1:6" s="16" customFormat="1" ht="31.5" x14ac:dyDescent="0.25">
      <c r="A1736" s="15">
        <v>32140</v>
      </c>
      <c r="B1736" s="11" t="s">
        <v>43</v>
      </c>
      <c r="C1736" s="11" t="s">
        <v>3156</v>
      </c>
      <c r="D1736" s="15" t="s">
        <v>805</v>
      </c>
      <c r="E1736" s="18" t="s">
        <v>1750</v>
      </c>
      <c r="F1736" s="116" t="s">
        <v>10502</v>
      </c>
    </row>
    <row r="1737" spans="1:6" s="16" customFormat="1" ht="31.5" x14ac:dyDescent="0.25">
      <c r="A1737" s="15">
        <v>32141</v>
      </c>
      <c r="B1737" s="11" t="s">
        <v>44</v>
      </c>
      <c r="C1737" s="11" t="s">
        <v>3156</v>
      </c>
      <c r="D1737" s="15" t="s">
        <v>805</v>
      </c>
      <c r="E1737" s="18" t="s">
        <v>1750</v>
      </c>
      <c r="F1737" s="116" t="s">
        <v>10502</v>
      </c>
    </row>
    <row r="1738" spans="1:6" s="16" customFormat="1" ht="31.5" x14ac:dyDescent="0.25">
      <c r="A1738" s="15">
        <v>32150</v>
      </c>
      <c r="B1738" s="11" t="s">
        <v>45</v>
      </c>
      <c r="C1738" s="11" t="s">
        <v>3156</v>
      </c>
      <c r="D1738" s="15" t="s">
        <v>805</v>
      </c>
      <c r="E1738" s="18" t="s">
        <v>1750</v>
      </c>
      <c r="F1738" s="116" t="s">
        <v>10502</v>
      </c>
    </row>
    <row r="1739" spans="1:6" s="16" customFormat="1" ht="31.5" x14ac:dyDescent="0.25">
      <c r="A1739" s="15">
        <v>32151</v>
      </c>
      <c r="B1739" s="11" t="s">
        <v>46</v>
      </c>
      <c r="C1739" s="11" t="s">
        <v>3156</v>
      </c>
      <c r="D1739" s="15" t="s">
        <v>805</v>
      </c>
      <c r="E1739" s="18" t="s">
        <v>1750</v>
      </c>
      <c r="F1739" s="116" t="s">
        <v>10502</v>
      </c>
    </row>
    <row r="1740" spans="1:6" s="16" customFormat="1" ht="31.5" x14ac:dyDescent="0.25">
      <c r="A1740" s="15">
        <v>32160</v>
      </c>
      <c r="B1740" s="11" t="s">
        <v>47</v>
      </c>
      <c r="C1740" s="11" t="s">
        <v>3156</v>
      </c>
      <c r="D1740" s="15" t="s">
        <v>805</v>
      </c>
      <c r="E1740" s="18" t="s">
        <v>1750</v>
      </c>
      <c r="F1740" s="116" t="s">
        <v>10502</v>
      </c>
    </row>
    <row r="1741" spans="1:6" s="16" customFormat="1" ht="31.5" x14ac:dyDescent="0.25">
      <c r="A1741" s="15">
        <v>32200</v>
      </c>
      <c r="B1741" s="11" t="s">
        <v>48</v>
      </c>
      <c r="C1741" s="11" t="s">
        <v>3156</v>
      </c>
      <c r="D1741" s="15" t="s">
        <v>805</v>
      </c>
      <c r="E1741" s="18" t="s">
        <v>1750</v>
      </c>
      <c r="F1741" s="116" t="s">
        <v>10502</v>
      </c>
    </row>
    <row r="1742" spans="1:6" s="16" customFormat="1" ht="31.5" x14ac:dyDescent="0.25">
      <c r="A1742" s="15">
        <v>32215</v>
      </c>
      <c r="B1742" s="11" t="s">
        <v>49</v>
      </c>
      <c r="C1742" s="11" t="s">
        <v>3156</v>
      </c>
      <c r="D1742" s="15" t="s">
        <v>805</v>
      </c>
      <c r="E1742" s="18" t="s">
        <v>1750</v>
      </c>
      <c r="F1742" s="116" t="s">
        <v>10502</v>
      </c>
    </row>
    <row r="1743" spans="1:6" s="16" customFormat="1" ht="31.5" x14ac:dyDescent="0.25">
      <c r="A1743" s="15">
        <v>32220</v>
      </c>
      <c r="B1743" s="11" t="s">
        <v>50</v>
      </c>
      <c r="C1743" s="11" t="s">
        <v>3156</v>
      </c>
      <c r="D1743" s="15" t="s">
        <v>805</v>
      </c>
      <c r="E1743" s="18" t="s">
        <v>1750</v>
      </c>
      <c r="F1743" s="116" t="s">
        <v>10502</v>
      </c>
    </row>
    <row r="1744" spans="1:6" s="16" customFormat="1" ht="31.5" x14ac:dyDescent="0.25">
      <c r="A1744" s="15">
        <v>32225</v>
      </c>
      <c r="B1744" s="11" t="s">
        <v>51</v>
      </c>
      <c r="C1744" s="11" t="s">
        <v>3156</v>
      </c>
      <c r="D1744" s="15" t="s">
        <v>805</v>
      </c>
      <c r="E1744" s="18" t="s">
        <v>1750</v>
      </c>
      <c r="F1744" s="116" t="s">
        <v>10502</v>
      </c>
    </row>
    <row r="1745" spans="1:6" s="16" customFormat="1" ht="31.5" x14ac:dyDescent="0.25">
      <c r="A1745" s="15">
        <v>32440</v>
      </c>
      <c r="B1745" s="11" t="s">
        <v>52</v>
      </c>
      <c r="C1745" s="11" t="s">
        <v>3156</v>
      </c>
      <c r="D1745" s="15" t="s">
        <v>805</v>
      </c>
      <c r="E1745" s="18" t="s">
        <v>1750</v>
      </c>
      <c r="F1745" s="116" t="s">
        <v>10502</v>
      </c>
    </row>
    <row r="1746" spans="1:6" s="16" customFormat="1" ht="31.5" x14ac:dyDescent="0.25">
      <c r="A1746" s="15">
        <v>32442</v>
      </c>
      <c r="B1746" s="11" t="s">
        <v>53</v>
      </c>
      <c r="C1746" s="11" t="s">
        <v>3156</v>
      </c>
      <c r="D1746" s="15" t="s">
        <v>805</v>
      </c>
      <c r="E1746" s="18" t="s">
        <v>1750</v>
      </c>
      <c r="F1746" s="116" t="s">
        <v>10502</v>
      </c>
    </row>
    <row r="1747" spans="1:6" s="16" customFormat="1" ht="31.5" x14ac:dyDescent="0.25">
      <c r="A1747" s="15">
        <v>32445</v>
      </c>
      <c r="B1747" s="11" t="s">
        <v>54</v>
      </c>
      <c r="C1747" s="11" t="s">
        <v>3156</v>
      </c>
      <c r="D1747" s="15" t="s">
        <v>805</v>
      </c>
      <c r="E1747" s="18" t="s">
        <v>1750</v>
      </c>
      <c r="F1747" s="116" t="s">
        <v>10502</v>
      </c>
    </row>
    <row r="1748" spans="1:6" s="16" customFormat="1" ht="31.5" x14ac:dyDescent="0.25">
      <c r="A1748" s="15">
        <v>32480</v>
      </c>
      <c r="B1748" s="11" t="s">
        <v>55</v>
      </c>
      <c r="C1748" s="11" t="s">
        <v>3156</v>
      </c>
      <c r="D1748" s="15" t="s">
        <v>805</v>
      </c>
      <c r="E1748" s="18" t="s">
        <v>1750</v>
      </c>
      <c r="F1748" s="116" t="s">
        <v>10502</v>
      </c>
    </row>
    <row r="1749" spans="1:6" s="16" customFormat="1" ht="31.5" x14ac:dyDescent="0.25">
      <c r="A1749" s="15">
        <v>32482</v>
      </c>
      <c r="B1749" s="11" t="s">
        <v>56</v>
      </c>
      <c r="C1749" s="11" t="s">
        <v>3156</v>
      </c>
      <c r="D1749" s="15" t="s">
        <v>805</v>
      </c>
      <c r="E1749" s="18" t="s">
        <v>1750</v>
      </c>
      <c r="F1749" s="116" t="s">
        <v>10502</v>
      </c>
    </row>
    <row r="1750" spans="1:6" s="16" customFormat="1" ht="31.5" x14ac:dyDescent="0.25">
      <c r="A1750" s="15">
        <v>32484</v>
      </c>
      <c r="B1750" s="11" t="s">
        <v>57</v>
      </c>
      <c r="C1750" s="11" t="s">
        <v>3156</v>
      </c>
      <c r="D1750" s="15" t="s">
        <v>805</v>
      </c>
      <c r="E1750" s="18" t="s">
        <v>1750</v>
      </c>
      <c r="F1750" s="116" t="s">
        <v>10502</v>
      </c>
    </row>
    <row r="1751" spans="1:6" s="16" customFormat="1" ht="31.5" x14ac:dyDescent="0.25">
      <c r="A1751" s="15">
        <v>32486</v>
      </c>
      <c r="B1751" s="11" t="s">
        <v>58</v>
      </c>
      <c r="C1751" s="11" t="s">
        <v>3156</v>
      </c>
      <c r="D1751" s="15" t="s">
        <v>805</v>
      </c>
      <c r="E1751" s="18" t="s">
        <v>1750</v>
      </c>
      <c r="F1751" s="116" t="s">
        <v>10502</v>
      </c>
    </row>
    <row r="1752" spans="1:6" s="16" customFormat="1" ht="31.5" x14ac:dyDescent="0.25">
      <c r="A1752" s="15">
        <v>32488</v>
      </c>
      <c r="B1752" s="11" t="s">
        <v>59</v>
      </c>
      <c r="C1752" s="11" t="s">
        <v>3156</v>
      </c>
      <c r="D1752" s="15" t="s">
        <v>805</v>
      </c>
      <c r="E1752" s="18" t="s">
        <v>1750</v>
      </c>
      <c r="F1752" s="116" t="s">
        <v>10502</v>
      </c>
    </row>
    <row r="1753" spans="1:6" s="16" customFormat="1" ht="31.5" x14ac:dyDescent="0.25">
      <c r="A1753" s="15">
        <v>32491</v>
      </c>
      <c r="B1753" s="11" t="s">
        <v>60</v>
      </c>
      <c r="C1753" s="11" t="s">
        <v>3156</v>
      </c>
      <c r="D1753" s="15" t="s">
        <v>805</v>
      </c>
      <c r="E1753" s="18" t="s">
        <v>1750</v>
      </c>
      <c r="F1753" s="116" t="s">
        <v>4423</v>
      </c>
    </row>
    <row r="1754" spans="1:6" s="16" customFormat="1" ht="31.5" x14ac:dyDescent="0.25">
      <c r="A1754" s="15">
        <v>32501</v>
      </c>
      <c r="B1754" s="11" t="s">
        <v>3413</v>
      </c>
      <c r="C1754" s="11" t="s">
        <v>3156</v>
      </c>
      <c r="D1754" s="15" t="s">
        <v>805</v>
      </c>
      <c r="E1754" s="18" t="s">
        <v>1750</v>
      </c>
      <c r="F1754" s="116" t="s">
        <v>10502</v>
      </c>
    </row>
    <row r="1755" spans="1:6" s="16" customFormat="1" ht="31.5" x14ac:dyDescent="0.25">
      <c r="A1755" s="15">
        <v>32503</v>
      </c>
      <c r="B1755" s="11" t="s">
        <v>61</v>
      </c>
      <c r="C1755" s="11" t="s">
        <v>3156</v>
      </c>
      <c r="D1755" s="15" t="s">
        <v>805</v>
      </c>
      <c r="E1755" s="18" t="s">
        <v>1750</v>
      </c>
      <c r="F1755" s="116" t="s">
        <v>10502</v>
      </c>
    </row>
    <row r="1756" spans="1:6" s="16" customFormat="1" ht="31.5" x14ac:dyDescent="0.25">
      <c r="A1756" s="15">
        <v>32504</v>
      </c>
      <c r="B1756" s="11" t="s">
        <v>62</v>
      </c>
      <c r="C1756" s="11" t="s">
        <v>3156</v>
      </c>
      <c r="D1756" s="15" t="s">
        <v>805</v>
      </c>
      <c r="E1756" s="18" t="s">
        <v>1750</v>
      </c>
      <c r="F1756" s="116" t="s">
        <v>10502</v>
      </c>
    </row>
    <row r="1757" spans="1:6" s="16" customFormat="1" ht="31.5" x14ac:dyDescent="0.25">
      <c r="A1757" s="15">
        <v>32505</v>
      </c>
      <c r="B1757" s="11" t="s">
        <v>63</v>
      </c>
      <c r="C1757" s="11" t="s">
        <v>3156</v>
      </c>
      <c r="D1757" s="15" t="s">
        <v>805</v>
      </c>
      <c r="E1757" s="18" t="s">
        <v>1750</v>
      </c>
      <c r="F1757" s="116" t="s">
        <v>10502</v>
      </c>
    </row>
    <row r="1758" spans="1:6" s="16" customFormat="1" ht="31.5" x14ac:dyDescent="0.25">
      <c r="A1758" s="15">
        <v>32506</v>
      </c>
      <c r="B1758" s="11" t="s">
        <v>64</v>
      </c>
      <c r="C1758" s="11" t="s">
        <v>3156</v>
      </c>
      <c r="D1758" s="15" t="s">
        <v>805</v>
      </c>
      <c r="E1758" s="18" t="s">
        <v>1750</v>
      </c>
      <c r="F1758" s="116" t="s">
        <v>10502</v>
      </c>
    </row>
    <row r="1759" spans="1:6" s="16" customFormat="1" ht="31.5" x14ac:dyDescent="0.25">
      <c r="A1759" s="15">
        <v>32507</v>
      </c>
      <c r="B1759" s="11" t="s">
        <v>3414</v>
      </c>
      <c r="C1759" s="11" t="s">
        <v>3156</v>
      </c>
      <c r="D1759" s="15" t="s">
        <v>805</v>
      </c>
      <c r="E1759" s="18" t="s">
        <v>1750</v>
      </c>
      <c r="F1759" s="116" t="s">
        <v>10502</v>
      </c>
    </row>
    <row r="1760" spans="1:6" s="16" customFormat="1" ht="31.5" x14ac:dyDescent="0.25">
      <c r="A1760" s="15">
        <v>32540</v>
      </c>
      <c r="B1760" s="11" t="s">
        <v>65</v>
      </c>
      <c r="C1760" s="11" t="s">
        <v>3156</v>
      </c>
      <c r="D1760" s="15" t="s">
        <v>805</v>
      </c>
      <c r="E1760" s="18" t="s">
        <v>1750</v>
      </c>
      <c r="F1760" s="116" t="s">
        <v>10502</v>
      </c>
    </row>
    <row r="1761" spans="1:6" s="16" customFormat="1" ht="31.5" x14ac:dyDescent="0.25">
      <c r="A1761" s="15">
        <v>32601</v>
      </c>
      <c r="B1761" s="11" t="s">
        <v>66</v>
      </c>
      <c r="C1761" s="11" t="s">
        <v>3156</v>
      </c>
      <c r="D1761" s="15" t="s">
        <v>2120</v>
      </c>
      <c r="E1761" s="18" t="s">
        <v>1750</v>
      </c>
      <c r="F1761" s="116" t="s">
        <v>10499</v>
      </c>
    </row>
    <row r="1762" spans="1:6" s="16" customFormat="1" ht="31.5" x14ac:dyDescent="0.25">
      <c r="A1762" s="15">
        <v>32604</v>
      </c>
      <c r="B1762" s="11" t="s">
        <v>67</v>
      </c>
      <c r="C1762" s="11" t="s">
        <v>3156</v>
      </c>
      <c r="D1762" s="15" t="s">
        <v>2120</v>
      </c>
      <c r="E1762" s="18" t="s">
        <v>1750</v>
      </c>
      <c r="F1762" s="116" t="s">
        <v>10499</v>
      </c>
    </row>
    <row r="1763" spans="1:6" s="16" customFormat="1" ht="31.5" x14ac:dyDescent="0.25">
      <c r="A1763" s="15">
        <v>32606</v>
      </c>
      <c r="B1763" s="11" t="s">
        <v>68</v>
      </c>
      <c r="C1763" s="11" t="s">
        <v>3156</v>
      </c>
      <c r="D1763" s="15" t="s">
        <v>2120</v>
      </c>
      <c r="E1763" s="18" t="s">
        <v>1750</v>
      </c>
      <c r="F1763" s="116" t="s">
        <v>10499</v>
      </c>
    </row>
    <row r="1764" spans="1:6" s="16" customFormat="1" ht="31.5" x14ac:dyDescent="0.25">
      <c r="A1764" s="15">
        <v>32607</v>
      </c>
      <c r="B1764" s="11" t="s">
        <v>69</v>
      </c>
      <c r="C1764" s="11" t="s">
        <v>3156</v>
      </c>
      <c r="D1764" s="15" t="s">
        <v>2120</v>
      </c>
      <c r="E1764" s="18" t="s">
        <v>1750</v>
      </c>
      <c r="F1764" s="116" t="s">
        <v>10499</v>
      </c>
    </row>
    <row r="1765" spans="1:6" s="16" customFormat="1" ht="31.5" x14ac:dyDescent="0.25">
      <c r="A1765" s="15">
        <v>32608</v>
      </c>
      <c r="B1765" s="11" t="s">
        <v>70</v>
      </c>
      <c r="C1765" s="11" t="s">
        <v>3156</v>
      </c>
      <c r="D1765" s="15" t="s">
        <v>2120</v>
      </c>
      <c r="E1765" s="18" t="s">
        <v>1750</v>
      </c>
      <c r="F1765" s="116" t="s">
        <v>10499</v>
      </c>
    </row>
    <row r="1766" spans="1:6" s="16" customFormat="1" ht="31.5" x14ac:dyDescent="0.25">
      <c r="A1766" s="15">
        <v>32609</v>
      </c>
      <c r="B1766" s="11" t="s">
        <v>71</v>
      </c>
      <c r="C1766" s="11" t="s">
        <v>3156</v>
      </c>
      <c r="D1766" s="15" t="s">
        <v>2120</v>
      </c>
      <c r="E1766" s="18" t="s">
        <v>1750</v>
      </c>
      <c r="F1766" s="116" t="s">
        <v>10499</v>
      </c>
    </row>
    <row r="1767" spans="1:6" s="16" customFormat="1" ht="31.5" x14ac:dyDescent="0.25">
      <c r="A1767" s="15">
        <v>32650</v>
      </c>
      <c r="B1767" s="11" t="s">
        <v>72</v>
      </c>
      <c r="C1767" s="11" t="s">
        <v>3156</v>
      </c>
      <c r="D1767" s="15" t="s">
        <v>805</v>
      </c>
      <c r="E1767" s="18" t="s">
        <v>1750</v>
      </c>
      <c r="F1767" s="116" t="s">
        <v>10502</v>
      </c>
    </row>
    <row r="1768" spans="1:6" s="16" customFormat="1" ht="31.5" x14ac:dyDescent="0.25">
      <c r="A1768" s="15">
        <v>32651</v>
      </c>
      <c r="B1768" s="11" t="s">
        <v>73</v>
      </c>
      <c r="C1768" s="11" t="s">
        <v>3156</v>
      </c>
      <c r="D1768" s="15" t="s">
        <v>805</v>
      </c>
      <c r="E1768" s="18" t="s">
        <v>1750</v>
      </c>
      <c r="F1768" s="116" t="s">
        <v>10502</v>
      </c>
    </row>
    <row r="1769" spans="1:6" s="16" customFormat="1" ht="31.5" x14ac:dyDescent="0.25">
      <c r="A1769" s="15">
        <v>32652</v>
      </c>
      <c r="B1769" s="11" t="s">
        <v>74</v>
      </c>
      <c r="C1769" s="11" t="s">
        <v>3156</v>
      </c>
      <c r="D1769" s="15" t="s">
        <v>805</v>
      </c>
      <c r="E1769" s="18" t="s">
        <v>1750</v>
      </c>
      <c r="F1769" s="116" t="s">
        <v>10502</v>
      </c>
    </row>
    <row r="1770" spans="1:6" s="16" customFormat="1" ht="31.5" x14ac:dyDescent="0.25">
      <c r="A1770" s="15">
        <v>32653</v>
      </c>
      <c r="B1770" s="11" t="s">
        <v>75</v>
      </c>
      <c r="C1770" s="11" t="s">
        <v>3156</v>
      </c>
      <c r="D1770" s="15" t="s">
        <v>805</v>
      </c>
      <c r="E1770" s="18" t="s">
        <v>1750</v>
      </c>
      <c r="F1770" s="116" t="s">
        <v>10502</v>
      </c>
    </row>
    <row r="1771" spans="1:6" s="16" customFormat="1" ht="31.5" x14ac:dyDescent="0.25">
      <c r="A1771" s="15">
        <v>32654</v>
      </c>
      <c r="B1771" s="11" t="s">
        <v>76</v>
      </c>
      <c r="C1771" s="11" t="s">
        <v>3156</v>
      </c>
      <c r="D1771" s="15" t="s">
        <v>805</v>
      </c>
      <c r="E1771" s="18" t="s">
        <v>1750</v>
      </c>
      <c r="F1771" s="116" t="s">
        <v>10502</v>
      </c>
    </row>
    <row r="1772" spans="1:6" s="16" customFormat="1" ht="31.5" x14ac:dyDescent="0.25">
      <c r="A1772" s="15">
        <v>32655</v>
      </c>
      <c r="B1772" s="11" t="s">
        <v>77</v>
      </c>
      <c r="C1772" s="11" t="s">
        <v>3156</v>
      </c>
      <c r="D1772" s="15" t="s">
        <v>805</v>
      </c>
      <c r="E1772" s="18" t="s">
        <v>1750</v>
      </c>
      <c r="F1772" s="116" t="s">
        <v>10502</v>
      </c>
    </row>
    <row r="1773" spans="1:6" s="16" customFormat="1" ht="31.5" x14ac:dyDescent="0.25">
      <c r="A1773" s="15">
        <v>32656</v>
      </c>
      <c r="B1773" s="11" t="s">
        <v>78</v>
      </c>
      <c r="C1773" s="11" t="s">
        <v>3156</v>
      </c>
      <c r="D1773" s="15" t="s">
        <v>805</v>
      </c>
      <c r="E1773" s="18" t="s">
        <v>1750</v>
      </c>
      <c r="F1773" s="116" t="s">
        <v>10502</v>
      </c>
    </row>
    <row r="1774" spans="1:6" s="16" customFormat="1" ht="31.5" x14ac:dyDescent="0.25">
      <c r="A1774" s="15">
        <v>32658</v>
      </c>
      <c r="B1774" s="11" t="s">
        <v>3415</v>
      </c>
      <c r="C1774" s="11" t="s">
        <v>3156</v>
      </c>
      <c r="D1774" s="15" t="s">
        <v>805</v>
      </c>
      <c r="E1774" s="18" t="s">
        <v>1750</v>
      </c>
      <c r="F1774" s="116" t="s">
        <v>10502</v>
      </c>
    </row>
    <row r="1775" spans="1:6" s="16" customFormat="1" ht="31.5" x14ac:dyDescent="0.25">
      <c r="A1775" s="15">
        <v>32659</v>
      </c>
      <c r="B1775" s="11" t="s">
        <v>79</v>
      </c>
      <c r="C1775" s="11" t="s">
        <v>3156</v>
      </c>
      <c r="D1775" s="15" t="s">
        <v>805</v>
      </c>
      <c r="E1775" s="18" t="s">
        <v>1750</v>
      </c>
      <c r="F1775" s="116" t="s">
        <v>10502</v>
      </c>
    </row>
    <row r="1776" spans="1:6" s="16" customFormat="1" ht="31.5" x14ac:dyDescent="0.25">
      <c r="A1776" s="15">
        <v>32661</v>
      </c>
      <c r="B1776" s="11" t="s">
        <v>80</v>
      </c>
      <c r="C1776" s="11" t="s">
        <v>3156</v>
      </c>
      <c r="D1776" s="15" t="s">
        <v>805</v>
      </c>
      <c r="E1776" s="18" t="s">
        <v>1750</v>
      </c>
      <c r="F1776" s="116" t="s">
        <v>10502</v>
      </c>
    </row>
    <row r="1777" spans="1:6" s="16" customFormat="1" ht="31.5" x14ac:dyDescent="0.25">
      <c r="A1777" s="15">
        <v>32662</v>
      </c>
      <c r="B1777" s="11" t="s">
        <v>81</v>
      </c>
      <c r="C1777" s="11" t="s">
        <v>3156</v>
      </c>
      <c r="D1777" s="15" t="s">
        <v>805</v>
      </c>
      <c r="E1777" s="18" t="s">
        <v>1750</v>
      </c>
      <c r="F1777" s="116" t="s">
        <v>10502</v>
      </c>
    </row>
    <row r="1778" spans="1:6" s="16" customFormat="1" ht="31.5" x14ac:dyDescent="0.25">
      <c r="A1778" s="15">
        <v>32663</v>
      </c>
      <c r="B1778" s="11" t="s">
        <v>82</v>
      </c>
      <c r="C1778" s="11" t="s">
        <v>3156</v>
      </c>
      <c r="D1778" s="15" t="s">
        <v>805</v>
      </c>
      <c r="E1778" s="18" t="s">
        <v>1750</v>
      </c>
      <c r="F1778" s="116" t="s">
        <v>10502</v>
      </c>
    </row>
    <row r="1779" spans="1:6" s="16" customFormat="1" ht="31.5" x14ac:dyDescent="0.25">
      <c r="A1779" s="15">
        <v>32664</v>
      </c>
      <c r="B1779" s="11" t="s">
        <v>83</v>
      </c>
      <c r="C1779" s="11" t="s">
        <v>3156</v>
      </c>
      <c r="D1779" s="15" t="s">
        <v>805</v>
      </c>
      <c r="E1779" s="18" t="s">
        <v>1750</v>
      </c>
      <c r="F1779" s="116" t="s">
        <v>10502</v>
      </c>
    </row>
    <row r="1780" spans="1:6" s="16" customFormat="1" ht="31.5" x14ac:dyDescent="0.25">
      <c r="A1780" s="15">
        <v>32665</v>
      </c>
      <c r="B1780" s="11" t="s">
        <v>84</v>
      </c>
      <c r="C1780" s="11" t="s">
        <v>3156</v>
      </c>
      <c r="D1780" s="15" t="s">
        <v>805</v>
      </c>
      <c r="E1780" s="18" t="s">
        <v>1750</v>
      </c>
      <c r="F1780" s="116" t="s">
        <v>10502</v>
      </c>
    </row>
    <row r="1781" spans="1:6" s="16" customFormat="1" ht="31.5" x14ac:dyDescent="0.25">
      <c r="A1781" s="15">
        <v>32666</v>
      </c>
      <c r="B1781" s="11" t="s">
        <v>85</v>
      </c>
      <c r="C1781" s="11" t="s">
        <v>3156</v>
      </c>
      <c r="D1781" s="15" t="s">
        <v>805</v>
      </c>
      <c r="E1781" s="18" t="s">
        <v>1750</v>
      </c>
      <c r="F1781" s="11" t="s">
        <v>10502</v>
      </c>
    </row>
    <row r="1782" spans="1:6" s="16" customFormat="1" ht="31.5" x14ac:dyDescent="0.25">
      <c r="A1782" s="15">
        <v>32667</v>
      </c>
      <c r="B1782" s="11" t="s">
        <v>86</v>
      </c>
      <c r="C1782" s="11" t="s">
        <v>3156</v>
      </c>
      <c r="D1782" s="15" t="s">
        <v>805</v>
      </c>
      <c r="E1782" s="18" t="s">
        <v>1750</v>
      </c>
      <c r="F1782" s="116" t="s">
        <v>10502</v>
      </c>
    </row>
    <row r="1783" spans="1:6" s="16" customFormat="1" ht="31.5" x14ac:dyDescent="0.25">
      <c r="A1783" s="15">
        <v>32668</v>
      </c>
      <c r="B1783" s="11" t="s">
        <v>87</v>
      </c>
      <c r="C1783" s="11" t="s">
        <v>3156</v>
      </c>
      <c r="D1783" s="15" t="s">
        <v>805</v>
      </c>
      <c r="E1783" s="18" t="s">
        <v>1750</v>
      </c>
      <c r="F1783" s="116" t="s">
        <v>10502</v>
      </c>
    </row>
    <row r="1784" spans="1:6" s="16" customFormat="1" ht="31.5" x14ac:dyDescent="0.25">
      <c r="A1784" s="15">
        <v>32669</v>
      </c>
      <c r="B1784" s="11" t="s">
        <v>88</v>
      </c>
      <c r="C1784" s="11" t="s">
        <v>3156</v>
      </c>
      <c r="D1784" s="15" t="s">
        <v>805</v>
      </c>
      <c r="E1784" s="18" t="s">
        <v>1750</v>
      </c>
      <c r="F1784" s="116" t="s">
        <v>10502</v>
      </c>
    </row>
    <row r="1785" spans="1:6" s="16" customFormat="1" ht="31.5" x14ac:dyDescent="0.25">
      <c r="A1785" s="15">
        <v>32670</v>
      </c>
      <c r="B1785" s="11" t="s">
        <v>89</v>
      </c>
      <c r="C1785" s="11" t="s">
        <v>3156</v>
      </c>
      <c r="D1785" s="15" t="s">
        <v>805</v>
      </c>
      <c r="E1785" s="18" t="s">
        <v>1750</v>
      </c>
      <c r="F1785" s="116" t="s">
        <v>10502</v>
      </c>
    </row>
    <row r="1786" spans="1:6" s="16" customFormat="1" ht="31.5" x14ac:dyDescent="0.25">
      <c r="A1786" s="15">
        <v>32671</v>
      </c>
      <c r="B1786" s="11" t="s">
        <v>90</v>
      </c>
      <c r="C1786" s="11" t="s">
        <v>3156</v>
      </c>
      <c r="D1786" s="15" t="s">
        <v>805</v>
      </c>
      <c r="E1786" s="18" t="s">
        <v>1750</v>
      </c>
      <c r="F1786" s="116" t="s">
        <v>10502</v>
      </c>
    </row>
    <row r="1787" spans="1:6" s="16" customFormat="1" ht="31.5" x14ac:dyDescent="0.25">
      <c r="A1787" s="15">
        <v>32672</v>
      </c>
      <c r="B1787" s="11" t="s">
        <v>91</v>
      </c>
      <c r="C1787" s="11" t="s">
        <v>3156</v>
      </c>
      <c r="D1787" s="15" t="s">
        <v>805</v>
      </c>
      <c r="E1787" s="18" t="s">
        <v>1750</v>
      </c>
      <c r="F1787" s="116" t="s">
        <v>10502</v>
      </c>
    </row>
    <row r="1788" spans="1:6" s="16" customFormat="1" ht="31.5" x14ac:dyDescent="0.25">
      <c r="A1788" s="15">
        <v>32673</v>
      </c>
      <c r="B1788" s="11" t="s">
        <v>92</v>
      </c>
      <c r="C1788" s="11" t="s">
        <v>3156</v>
      </c>
      <c r="D1788" s="15" t="s">
        <v>805</v>
      </c>
      <c r="E1788" s="18" t="s">
        <v>1750</v>
      </c>
      <c r="F1788" s="116" t="s">
        <v>10502</v>
      </c>
    </row>
    <row r="1789" spans="1:6" s="16" customFormat="1" ht="31.5" x14ac:dyDescent="0.25">
      <c r="A1789" s="15">
        <v>32674</v>
      </c>
      <c r="B1789" s="11" t="s">
        <v>3416</v>
      </c>
      <c r="C1789" s="11" t="s">
        <v>3156</v>
      </c>
      <c r="D1789" s="15" t="s">
        <v>805</v>
      </c>
      <c r="E1789" s="18" t="s">
        <v>1750</v>
      </c>
      <c r="F1789" s="116" t="s">
        <v>10502</v>
      </c>
    </row>
    <row r="1790" spans="1:6" s="16" customFormat="1" ht="31.5" x14ac:dyDescent="0.25">
      <c r="A1790" s="15">
        <v>32800</v>
      </c>
      <c r="B1790" s="11" t="s">
        <v>93</v>
      </c>
      <c r="C1790" s="11" t="s">
        <v>3156</v>
      </c>
      <c r="D1790" s="15" t="s">
        <v>805</v>
      </c>
      <c r="E1790" s="18" t="s">
        <v>1750</v>
      </c>
      <c r="F1790" s="116" t="s">
        <v>10502</v>
      </c>
    </row>
    <row r="1791" spans="1:6" s="16" customFormat="1" ht="31.5" x14ac:dyDescent="0.25">
      <c r="A1791" s="15">
        <v>32810</v>
      </c>
      <c r="B1791" s="11" t="s">
        <v>94</v>
      </c>
      <c r="C1791" s="11" t="s">
        <v>3156</v>
      </c>
      <c r="D1791" s="15" t="s">
        <v>805</v>
      </c>
      <c r="E1791" s="18" t="s">
        <v>1750</v>
      </c>
      <c r="F1791" s="116" t="s">
        <v>10502</v>
      </c>
    </row>
    <row r="1792" spans="1:6" s="16" customFormat="1" ht="31.5" x14ac:dyDescent="0.25">
      <c r="A1792" s="15">
        <v>32815</v>
      </c>
      <c r="B1792" s="11" t="s">
        <v>95</v>
      </c>
      <c r="C1792" s="11" t="s">
        <v>3156</v>
      </c>
      <c r="D1792" s="15" t="s">
        <v>805</v>
      </c>
      <c r="E1792" s="18" t="s">
        <v>1750</v>
      </c>
      <c r="F1792" s="116" t="s">
        <v>10502</v>
      </c>
    </row>
    <row r="1793" spans="1:6" s="16" customFormat="1" ht="31.5" x14ac:dyDescent="0.25">
      <c r="A1793" s="15">
        <v>32820</v>
      </c>
      <c r="B1793" s="11" t="s">
        <v>96</v>
      </c>
      <c r="C1793" s="11" t="s">
        <v>3156</v>
      </c>
      <c r="D1793" s="15" t="s">
        <v>805</v>
      </c>
      <c r="E1793" s="18" t="s">
        <v>1750</v>
      </c>
      <c r="F1793" s="116" t="s">
        <v>10502</v>
      </c>
    </row>
    <row r="1794" spans="1:6" s="16" customFormat="1" ht="31.5" x14ac:dyDescent="0.25">
      <c r="A1794" s="15">
        <v>32900</v>
      </c>
      <c r="B1794" s="11" t="s">
        <v>97</v>
      </c>
      <c r="C1794" s="11" t="s">
        <v>3156</v>
      </c>
      <c r="D1794" s="15" t="s">
        <v>805</v>
      </c>
      <c r="E1794" s="18" t="s">
        <v>1750</v>
      </c>
      <c r="F1794" s="116" t="s">
        <v>10502</v>
      </c>
    </row>
    <row r="1795" spans="1:6" s="16" customFormat="1" ht="31.5" x14ac:dyDescent="0.25">
      <c r="A1795" s="15">
        <v>32905</v>
      </c>
      <c r="B1795" s="11" t="s">
        <v>98</v>
      </c>
      <c r="C1795" s="11" t="s">
        <v>3156</v>
      </c>
      <c r="D1795" s="15" t="s">
        <v>805</v>
      </c>
      <c r="E1795" s="18" t="s">
        <v>1750</v>
      </c>
      <c r="F1795" s="116" t="s">
        <v>10502</v>
      </c>
    </row>
    <row r="1796" spans="1:6" s="16" customFormat="1" ht="31.5" x14ac:dyDescent="0.25">
      <c r="A1796" s="15">
        <v>32906</v>
      </c>
      <c r="B1796" s="11" t="s">
        <v>99</v>
      </c>
      <c r="C1796" s="11" t="s">
        <v>3156</v>
      </c>
      <c r="D1796" s="15" t="s">
        <v>805</v>
      </c>
      <c r="E1796" s="18" t="s">
        <v>1750</v>
      </c>
      <c r="F1796" s="116" t="s">
        <v>10502</v>
      </c>
    </row>
    <row r="1797" spans="1:6" s="16" customFormat="1" ht="31.5" x14ac:dyDescent="0.25">
      <c r="A1797" s="15">
        <v>32940</v>
      </c>
      <c r="B1797" s="11" t="s">
        <v>100</v>
      </c>
      <c r="C1797" s="11" t="s">
        <v>3156</v>
      </c>
      <c r="D1797" s="15" t="s">
        <v>805</v>
      </c>
      <c r="E1797" s="18" t="s">
        <v>1750</v>
      </c>
      <c r="F1797" s="116" t="s">
        <v>10502</v>
      </c>
    </row>
    <row r="1798" spans="1:6" s="16" customFormat="1" ht="31.5" x14ac:dyDescent="0.25">
      <c r="A1798" s="15">
        <v>32960</v>
      </c>
      <c r="B1798" s="11" t="s">
        <v>101</v>
      </c>
      <c r="C1798" s="11" t="s">
        <v>3156</v>
      </c>
      <c r="D1798" s="15" t="s">
        <v>2120</v>
      </c>
      <c r="E1798" s="18" t="s">
        <v>1750</v>
      </c>
      <c r="F1798" s="116" t="s">
        <v>10499</v>
      </c>
    </row>
    <row r="1799" spans="1:6" s="16" customFormat="1" ht="31.5" x14ac:dyDescent="0.25">
      <c r="A1799" s="15">
        <v>32997</v>
      </c>
      <c r="B1799" s="11" t="s">
        <v>102</v>
      </c>
      <c r="C1799" s="11" t="s">
        <v>3156</v>
      </c>
      <c r="D1799" s="15" t="s">
        <v>805</v>
      </c>
      <c r="E1799" s="18" t="s">
        <v>1750</v>
      </c>
      <c r="F1799" s="116" t="s">
        <v>10502</v>
      </c>
    </row>
    <row r="1800" spans="1:6" s="16" customFormat="1" ht="31.5" x14ac:dyDescent="0.25">
      <c r="A1800" s="15">
        <v>32998</v>
      </c>
      <c r="B1800" s="11" t="s">
        <v>3417</v>
      </c>
      <c r="C1800" s="11" t="s">
        <v>3156</v>
      </c>
      <c r="D1800" s="15" t="s">
        <v>805</v>
      </c>
      <c r="E1800" s="18" t="s">
        <v>1750</v>
      </c>
      <c r="F1800" s="116" t="s">
        <v>10500</v>
      </c>
    </row>
    <row r="1801" spans="1:6" s="16" customFormat="1" ht="31.5" x14ac:dyDescent="0.25">
      <c r="A1801" s="15">
        <v>33016</v>
      </c>
      <c r="B1801" s="11" t="s">
        <v>103</v>
      </c>
      <c r="C1801" s="11" t="s">
        <v>3156</v>
      </c>
      <c r="D1801" s="15" t="s">
        <v>805</v>
      </c>
      <c r="E1801" s="18" t="s">
        <v>1750</v>
      </c>
      <c r="F1801" s="116" t="s">
        <v>10502</v>
      </c>
    </row>
    <row r="1802" spans="1:6" s="16" customFormat="1" ht="31.5" x14ac:dyDescent="0.25">
      <c r="A1802" s="15">
        <v>33017</v>
      </c>
      <c r="B1802" s="11" t="s">
        <v>3418</v>
      </c>
      <c r="C1802" s="11" t="s">
        <v>3156</v>
      </c>
      <c r="D1802" s="15" t="s">
        <v>805</v>
      </c>
      <c r="E1802" s="18" t="s">
        <v>1750</v>
      </c>
      <c r="F1802" s="116" t="s">
        <v>10502</v>
      </c>
    </row>
    <row r="1803" spans="1:6" s="16" customFormat="1" ht="31.5" x14ac:dyDescent="0.25">
      <c r="A1803" s="15">
        <v>33018</v>
      </c>
      <c r="B1803" s="11" t="s">
        <v>104</v>
      </c>
      <c r="C1803" s="11" t="s">
        <v>3156</v>
      </c>
      <c r="D1803" s="15" t="s">
        <v>805</v>
      </c>
      <c r="E1803" s="18" t="s">
        <v>1750</v>
      </c>
      <c r="F1803" s="116" t="s">
        <v>10502</v>
      </c>
    </row>
    <row r="1804" spans="1:6" s="16" customFormat="1" ht="31.5" x14ac:dyDescent="0.25">
      <c r="A1804" s="15">
        <v>33019</v>
      </c>
      <c r="B1804" s="11" t="s">
        <v>105</v>
      </c>
      <c r="C1804" s="11" t="s">
        <v>3156</v>
      </c>
      <c r="D1804" s="15" t="s">
        <v>805</v>
      </c>
      <c r="E1804" s="18" t="s">
        <v>1750</v>
      </c>
      <c r="F1804" s="116" t="s">
        <v>10502</v>
      </c>
    </row>
    <row r="1805" spans="1:6" s="16" customFormat="1" ht="31.5" x14ac:dyDescent="0.25">
      <c r="A1805" s="15">
        <v>33020</v>
      </c>
      <c r="B1805" s="11" t="s">
        <v>106</v>
      </c>
      <c r="C1805" s="11" t="s">
        <v>3156</v>
      </c>
      <c r="D1805" s="15" t="s">
        <v>805</v>
      </c>
      <c r="E1805" s="18" t="s">
        <v>1750</v>
      </c>
      <c r="F1805" s="116" t="s">
        <v>10502</v>
      </c>
    </row>
    <row r="1806" spans="1:6" s="16" customFormat="1" ht="31.5" x14ac:dyDescent="0.25">
      <c r="A1806" s="15">
        <v>33025</v>
      </c>
      <c r="B1806" s="11" t="s">
        <v>107</v>
      </c>
      <c r="C1806" s="11" t="s">
        <v>3156</v>
      </c>
      <c r="D1806" s="15" t="s">
        <v>805</v>
      </c>
      <c r="E1806" s="18" t="s">
        <v>1750</v>
      </c>
      <c r="F1806" s="116" t="s">
        <v>10502</v>
      </c>
    </row>
    <row r="1807" spans="1:6" s="16" customFormat="1" ht="31.5" x14ac:dyDescent="0.25">
      <c r="A1807" s="15">
        <v>33030</v>
      </c>
      <c r="B1807" s="11" t="s">
        <v>108</v>
      </c>
      <c r="C1807" s="11" t="s">
        <v>3156</v>
      </c>
      <c r="D1807" s="15" t="s">
        <v>805</v>
      </c>
      <c r="E1807" s="18" t="s">
        <v>1750</v>
      </c>
      <c r="F1807" s="116" t="s">
        <v>10502</v>
      </c>
    </row>
    <row r="1808" spans="1:6" s="16" customFormat="1" ht="31.5" x14ac:dyDescent="0.25">
      <c r="A1808" s="15">
        <v>33031</v>
      </c>
      <c r="B1808" s="11" t="s">
        <v>109</v>
      </c>
      <c r="C1808" s="11" t="s">
        <v>3156</v>
      </c>
      <c r="D1808" s="15" t="s">
        <v>805</v>
      </c>
      <c r="E1808" s="18" t="s">
        <v>1750</v>
      </c>
      <c r="F1808" s="116" t="s">
        <v>10502</v>
      </c>
    </row>
    <row r="1809" spans="1:6" s="16" customFormat="1" ht="31.5" x14ac:dyDescent="0.25">
      <c r="A1809" s="15">
        <v>33050</v>
      </c>
      <c r="B1809" s="11" t="s">
        <v>110</v>
      </c>
      <c r="C1809" s="11" t="s">
        <v>3156</v>
      </c>
      <c r="D1809" s="15" t="s">
        <v>805</v>
      </c>
      <c r="E1809" s="18" t="s">
        <v>1750</v>
      </c>
      <c r="F1809" s="116" t="s">
        <v>10502</v>
      </c>
    </row>
    <row r="1810" spans="1:6" s="16" customFormat="1" ht="31.5" x14ac:dyDescent="0.25">
      <c r="A1810" s="15">
        <v>33120</v>
      </c>
      <c r="B1810" s="11" t="s">
        <v>111</v>
      </c>
      <c r="C1810" s="11" t="s">
        <v>3156</v>
      </c>
      <c r="D1810" s="15" t="s">
        <v>805</v>
      </c>
      <c r="E1810" s="18" t="s">
        <v>1750</v>
      </c>
      <c r="F1810" s="116" t="s">
        <v>10502</v>
      </c>
    </row>
    <row r="1811" spans="1:6" s="16" customFormat="1" ht="31.5" x14ac:dyDescent="0.25">
      <c r="A1811" s="15">
        <v>33130</v>
      </c>
      <c r="B1811" s="11" t="s">
        <v>112</v>
      </c>
      <c r="C1811" s="11" t="s">
        <v>3156</v>
      </c>
      <c r="D1811" s="15" t="s">
        <v>805</v>
      </c>
      <c r="E1811" s="18" t="s">
        <v>1750</v>
      </c>
      <c r="F1811" s="116" t="s">
        <v>10502</v>
      </c>
    </row>
    <row r="1812" spans="1:6" s="16" customFormat="1" ht="31.5" x14ac:dyDescent="0.25">
      <c r="A1812" s="15">
        <v>33140</v>
      </c>
      <c r="B1812" s="11" t="s">
        <v>113</v>
      </c>
      <c r="C1812" s="11" t="s">
        <v>3156</v>
      </c>
      <c r="D1812" s="15" t="s">
        <v>805</v>
      </c>
      <c r="E1812" s="18" t="s">
        <v>1750</v>
      </c>
      <c r="F1812" s="116" t="s">
        <v>10502</v>
      </c>
    </row>
    <row r="1813" spans="1:6" s="16" customFormat="1" ht="31.5" x14ac:dyDescent="0.25">
      <c r="A1813" s="15">
        <v>33141</v>
      </c>
      <c r="B1813" s="11" t="s">
        <v>114</v>
      </c>
      <c r="C1813" s="11" t="s">
        <v>3156</v>
      </c>
      <c r="D1813" s="15" t="s">
        <v>805</v>
      </c>
      <c r="E1813" s="18" t="s">
        <v>1750</v>
      </c>
      <c r="F1813" s="116" t="s">
        <v>10502</v>
      </c>
    </row>
    <row r="1814" spans="1:6" s="16" customFormat="1" ht="31.5" x14ac:dyDescent="0.25">
      <c r="A1814" s="15">
        <v>33202</v>
      </c>
      <c r="B1814" s="11" t="s">
        <v>115</v>
      </c>
      <c r="C1814" s="11" t="s">
        <v>3156</v>
      </c>
      <c r="D1814" s="15" t="s">
        <v>805</v>
      </c>
      <c r="E1814" s="18" t="s">
        <v>1750</v>
      </c>
      <c r="F1814" s="116" t="s">
        <v>10502</v>
      </c>
    </row>
    <row r="1815" spans="1:6" s="16" customFormat="1" ht="31.5" x14ac:dyDescent="0.25">
      <c r="A1815" s="15">
        <v>33203</v>
      </c>
      <c r="B1815" s="11" t="s">
        <v>116</v>
      </c>
      <c r="C1815" s="11" t="s">
        <v>3156</v>
      </c>
      <c r="D1815" s="15" t="s">
        <v>805</v>
      </c>
      <c r="E1815" s="18" t="s">
        <v>1750</v>
      </c>
      <c r="F1815" s="116" t="s">
        <v>10502</v>
      </c>
    </row>
    <row r="1816" spans="1:6" s="16" customFormat="1" ht="31.5" x14ac:dyDescent="0.25">
      <c r="A1816" s="15">
        <v>33206</v>
      </c>
      <c r="B1816" s="11" t="s">
        <v>3419</v>
      </c>
      <c r="C1816" s="11" t="s">
        <v>3156</v>
      </c>
      <c r="D1816" s="15" t="s">
        <v>805</v>
      </c>
      <c r="E1816" s="18" t="s">
        <v>1750</v>
      </c>
      <c r="F1816" s="116" t="s">
        <v>10502</v>
      </c>
    </row>
    <row r="1817" spans="1:6" s="16" customFormat="1" ht="31.5" x14ac:dyDescent="0.25">
      <c r="A1817" s="15">
        <v>33207</v>
      </c>
      <c r="B1817" s="11" t="s">
        <v>3420</v>
      </c>
      <c r="C1817" s="11" t="s">
        <v>3156</v>
      </c>
      <c r="D1817" s="15" t="s">
        <v>805</v>
      </c>
      <c r="E1817" s="18" t="s">
        <v>1750</v>
      </c>
      <c r="F1817" s="116" t="s">
        <v>10502</v>
      </c>
    </row>
    <row r="1818" spans="1:6" s="16" customFormat="1" ht="31.5" x14ac:dyDescent="0.25">
      <c r="A1818" s="15">
        <v>33208</v>
      </c>
      <c r="B1818" s="11" t="s">
        <v>3421</v>
      </c>
      <c r="C1818" s="11" t="s">
        <v>3156</v>
      </c>
      <c r="D1818" s="15" t="s">
        <v>805</v>
      </c>
      <c r="E1818" s="18" t="s">
        <v>1750</v>
      </c>
      <c r="F1818" s="116" t="s">
        <v>10502</v>
      </c>
    </row>
    <row r="1819" spans="1:6" s="16" customFormat="1" ht="31.5" x14ac:dyDescent="0.25">
      <c r="A1819" s="15">
        <v>33210</v>
      </c>
      <c r="B1819" s="11" t="s">
        <v>120</v>
      </c>
      <c r="C1819" s="11" t="s">
        <v>3156</v>
      </c>
      <c r="D1819" s="15" t="s">
        <v>805</v>
      </c>
      <c r="E1819" s="18" t="s">
        <v>1750</v>
      </c>
      <c r="F1819" s="116" t="s">
        <v>10502</v>
      </c>
    </row>
    <row r="1820" spans="1:6" s="16" customFormat="1" ht="31.5" x14ac:dyDescent="0.25">
      <c r="A1820" s="15">
        <v>33211</v>
      </c>
      <c r="B1820" s="11" t="s">
        <v>121</v>
      </c>
      <c r="C1820" s="11" t="s">
        <v>3156</v>
      </c>
      <c r="D1820" s="15" t="s">
        <v>805</v>
      </c>
      <c r="E1820" s="18" t="s">
        <v>1750</v>
      </c>
      <c r="F1820" s="116" t="s">
        <v>10502</v>
      </c>
    </row>
    <row r="1821" spans="1:6" s="16" customFormat="1" ht="31.5" x14ac:dyDescent="0.25">
      <c r="A1821" s="15">
        <v>33212</v>
      </c>
      <c r="B1821" s="11" t="s">
        <v>3422</v>
      </c>
      <c r="C1821" s="11" t="s">
        <v>3156</v>
      </c>
      <c r="D1821" s="15" t="s">
        <v>805</v>
      </c>
      <c r="E1821" s="18" t="s">
        <v>1750</v>
      </c>
      <c r="F1821" s="116" t="s">
        <v>10502</v>
      </c>
    </row>
    <row r="1822" spans="1:6" s="16" customFormat="1" ht="31.5" x14ac:dyDescent="0.25">
      <c r="A1822" s="15">
        <v>33213</v>
      </c>
      <c r="B1822" s="11" t="s">
        <v>3423</v>
      </c>
      <c r="C1822" s="11" t="s">
        <v>3156</v>
      </c>
      <c r="D1822" s="15" t="s">
        <v>805</v>
      </c>
      <c r="E1822" s="18" t="s">
        <v>1750</v>
      </c>
      <c r="F1822" s="116" t="s">
        <v>10502</v>
      </c>
    </row>
    <row r="1823" spans="1:6" s="16" customFormat="1" ht="31.5" x14ac:dyDescent="0.25">
      <c r="A1823" s="15">
        <v>33214</v>
      </c>
      <c r="B1823" s="11" t="s">
        <v>3424</v>
      </c>
      <c r="C1823" s="11" t="s">
        <v>3156</v>
      </c>
      <c r="D1823" s="15" t="s">
        <v>805</v>
      </c>
      <c r="E1823" s="18" t="s">
        <v>1750</v>
      </c>
      <c r="F1823" s="116" t="s">
        <v>10502</v>
      </c>
    </row>
    <row r="1824" spans="1:6" s="16" customFormat="1" ht="31.5" x14ac:dyDescent="0.25">
      <c r="A1824" s="15">
        <v>33215</v>
      </c>
      <c r="B1824" s="11" t="s">
        <v>125</v>
      </c>
      <c r="C1824" s="11" t="s">
        <v>3156</v>
      </c>
      <c r="D1824" s="15" t="s">
        <v>805</v>
      </c>
      <c r="E1824" s="18" t="s">
        <v>1750</v>
      </c>
      <c r="F1824" s="116" t="s">
        <v>10502</v>
      </c>
    </row>
    <row r="1825" spans="1:6" s="16" customFormat="1" ht="31.5" x14ac:dyDescent="0.25">
      <c r="A1825" s="15">
        <v>33216</v>
      </c>
      <c r="B1825" s="11" t="s">
        <v>126</v>
      </c>
      <c r="C1825" s="11" t="s">
        <v>3156</v>
      </c>
      <c r="D1825" s="15" t="s">
        <v>805</v>
      </c>
      <c r="E1825" s="18" t="s">
        <v>1750</v>
      </c>
      <c r="F1825" s="116" t="s">
        <v>10502</v>
      </c>
    </row>
    <row r="1826" spans="1:6" s="16" customFormat="1" ht="31.5" x14ac:dyDescent="0.25">
      <c r="A1826" s="15">
        <v>33217</v>
      </c>
      <c r="B1826" s="11" t="s">
        <v>127</v>
      </c>
      <c r="C1826" s="11" t="s">
        <v>3156</v>
      </c>
      <c r="D1826" s="15" t="s">
        <v>805</v>
      </c>
      <c r="E1826" s="18" t="s">
        <v>1750</v>
      </c>
      <c r="F1826" s="116" t="s">
        <v>10502</v>
      </c>
    </row>
    <row r="1827" spans="1:6" s="16" customFormat="1" ht="31.5" x14ac:dyDescent="0.25">
      <c r="A1827" s="15">
        <v>33218</v>
      </c>
      <c r="B1827" s="11" t="s">
        <v>128</v>
      </c>
      <c r="C1827" s="11" t="s">
        <v>3156</v>
      </c>
      <c r="D1827" s="15" t="s">
        <v>2120</v>
      </c>
      <c r="E1827" s="18" t="s">
        <v>1750</v>
      </c>
      <c r="F1827" s="116" t="s">
        <v>10499</v>
      </c>
    </row>
    <row r="1828" spans="1:6" s="16" customFormat="1" ht="31.5" x14ac:dyDescent="0.25">
      <c r="A1828" s="15">
        <v>33220</v>
      </c>
      <c r="B1828" s="11" t="s">
        <v>129</v>
      </c>
      <c r="C1828" s="11" t="s">
        <v>3156</v>
      </c>
      <c r="D1828" s="15" t="s">
        <v>2120</v>
      </c>
      <c r="E1828" s="18" t="s">
        <v>1750</v>
      </c>
      <c r="F1828" s="116" t="s">
        <v>10499</v>
      </c>
    </row>
    <row r="1829" spans="1:6" s="16" customFormat="1" ht="31.5" x14ac:dyDescent="0.25">
      <c r="A1829" s="15">
        <v>33221</v>
      </c>
      <c r="B1829" s="11" t="s">
        <v>3425</v>
      </c>
      <c r="C1829" s="11" t="s">
        <v>3156</v>
      </c>
      <c r="D1829" s="15" t="s">
        <v>805</v>
      </c>
      <c r="E1829" s="18" t="s">
        <v>1750</v>
      </c>
      <c r="F1829" s="116" t="s">
        <v>10502</v>
      </c>
    </row>
    <row r="1830" spans="1:6" s="16" customFormat="1" ht="31.5" x14ac:dyDescent="0.25">
      <c r="A1830" s="15">
        <v>33222</v>
      </c>
      <c r="B1830" s="11" t="s">
        <v>131</v>
      </c>
      <c r="C1830" s="11" t="s">
        <v>3156</v>
      </c>
      <c r="D1830" s="15" t="s">
        <v>2120</v>
      </c>
      <c r="E1830" s="18" t="s">
        <v>1750</v>
      </c>
      <c r="F1830" s="116" t="s">
        <v>10499</v>
      </c>
    </row>
    <row r="1831" spans="1:6" s="16" customFormat="1" ht="31.5" x14ac:dyDescent="0.25">
      <c r="A1831" s="15">
        <v>33223</v>
      </c>
      <c r="B1831" s="11" t="s">
        <v>132</v>
      </c>
      <c r="C1831" s="11" t="s">
        <v>3156</v>
      </c>
      <c r="D1831" s="15" t="s">
        <v>2120</v>
      </c>
      <c r="E1831" s="18" t="s">
        <v>1750</v>
      </c>
      <c r="F1831" s="116" t="s">
        <v>10499</v>
      </c>
    </row>
    <row r="1832" spans="1:6" s="16" customFormat="1" ht="31.5" x14ac:dyDescent="0.25">
      <c r="A1832" s="15">
        <v>33224</v>
      </c>
      <c r="B1832" s="11" t="s">
        <v>3426</v>
      </c>
      <c r="C1832" s="11" t="s">
        <v>3156</v>
      </c>
      <c r="D1832" s="15" t="s">
        <v>805</v>
      </c>
      <c r="E1832" s="18" t="s">
        <v>1750</v>
      </c>
      <c r="F1832" s="116" t="s">
        <v>10502</v>
      </c>
    </row>
    <row r="1833" spans="1:6" s="16" customFormat="1" ht="31.5" x14ac:dyDescent="0.25">
      <c r="A1833" s="15">
        <v>33225</v>
      </c>
      <c r="B1833" s="11" t="s">
        <v>3427</v>
      </c>
      <c r="C1833" s="11" t="s">
        <v>3156</v>
      </c>
      <c r="D1833" s="15" t="s">
        <v>805</v>
      </c>
      <c r="E1833" s="18" t="s">
        <v>1750</v>
      </c>
      <c r="F1833" s="116" t="s">
        <v>10502</v>
      </c>
    </row>
    <row r="1834" spans="1:6" s="16" customFormat="1" ht="31.5" x14ac:dyDescent="0.25">
      <c r="A1834" s="15">
        <v>33226</v>
      </c>
      <c r="B1834" s="11" t="s">
        <v>135</v>
      </c>
      <c r="C1834" s="11" t="s">
        <v>3156</v>
      </c>
      <c r="D1834" s="15" t="s">
        <v>2120</v>
      </c>
      <c r="E1834" s="18" t="s">
        <v>1750</v>
      </c>
      <c r="F1834" s="116" t="s">
        <v>10499</v>
      </c>
    </row>
    <row r="1835" spans="1:6" s="16" customFormat="1" ht="31.5" x14ac:dyDescent="0.25">
      <c r="A1835" s="15">
        <v>33227</v>
      </c>
      <c r="B1835" s="11" t="s">
        <v>3428</v>
      </c>
      <c r="C1835" s="11" t="s">
        <v>3156</v>
      </c>
      <c r="D1835" s="15" t="s">
        <v>805</v>
      </c>
      <c r="E1835" s="18" t="s">
        <v>1750</v>
      </c>
      <c r="F1835" s="116" t="s">
        <v>10502</v>
      </c>
    </row>
    <row r="1836" spans="1:6" s="16" customFormat="1" ht="31.5" x14ac:dyDescent="0.25">
      <c r="A1836" s="15">
        <v>33228</v>
      </c>
      <c r="B1836" s="11" t="s">
        <v>3429</v>
      </c>
      <c r="C1836" s="11" t="s">
        <v>3156</v>
      </c>
      <c r="D1836" s="15" t="s">
        <v>805</v>
      </c>
      <c r="E1836" s="18" t="s">
        <v>1750</v>
      </c>
      <c r="F1836" s="116" t="s">
        <v>10502</v>
      </c>
    </row>
    <row r="1837" spans="1:6" s="16" customFormat="1" ht="31.5" x14ac:dyDescent="0.25">
      <c r="A1837" s="15">
        <v>33229</v>
      </c>
      <c r="B1837" s="11" t="s">
        <v>3430</v>
      </c>
      <c r="C1837" s="11" t="s">
        <v>3156</v>
      </c>
      <c r="D1837" s="15" t="s">
        <v>805</v>
      </c>
      <c r="E1837" s="18" t="s">
        <v>1750</v>
      </c>
      <c r="F1837" s="116" t="s">
        <v>10502</v>
      </c>
    </row>
    <row r="1838" spans="1:6" s="16" customFormat="1" ht="31.5" x14ac:dyDescent="0.25">
      <c r="A1838" s="15">
        <v>33230</v>
      </c>
      <c r="B1838" s="11" t="s">
        <v>3431</v>
      </c>
      <c r="C1838" s="11" t="s">
        <v>3156</v>
      </c>
      <c r="D1838" s="15" t="s">
        <v>805</v>
      </c>
      <c r="E1838" s="18" t="s">
        <v>1750</v>
      </c>
      <c r="F1838" s="116" t="s">
        <v>10502</v>
      </c>
    </row>
    <row r="1839" spans="1:6" s="16" customFormat="1" ht="31.5" x14ac:dyDescent="0.25">
      <c r="A1839" s="15">
        <v>33231</v>
      </c>
      <c r="B1839" s="11" t="s">
        <v>3432</v>
      </c>
      <c r="C1839" s="11" t="s">
        <v>3156</v>
      </c>
      <c r="D1839" s="15" t="s">
        <v>805</v>
      </c>
      <c r="E1839" s="18" t="s">
        <v>1750</v>
      </c>
      <c r="F1839" s="116" t="s">
        <v>10502</v>
      </c>
    </row>
    <row r="1840" spans="1:6" s="16" customFormat="1" ht="31.5" x14ac:dyDescent="0.25">
      <c r="A1840" s="15">
        <v>33233</v>
      </c>
      <c r="B1840" s="11" t="s">
        <v>139</v>
      </c>
      <c r="C1840" s="11" t="s">
        <v>3156</v>
      </c>
      <c r="D1840" s="15" t="s">
        <v>2120</v>
      </c>
      <c r="E1840" s="18" t="s">
        <v>1750</v>
      </c>
      <c r="F1840" s="116" t="s">
        <v>10499</v>
      </c>
    </row>
    <row r="1841" spans="1:6" s="16" customFormat="1" ht="31.5" x14ac:dyDescent="0.25">
      <c r="A1841" s="15">
        <v>33234</v>
      </c>
      <c r="B1841" s="11" t="s">
        <v>140</v>
      </c>
      <c r="C1841" s="11" t="s">
        <v>3156</v>
      </c>
      <c r="D1841" s="15" t="s">
        <v>2120</v>
      </c>
      <c r="E1841" s="18" t="s">
        <v>1750</v>
      </c>
      <c r="F1841" s="116" t="s">
        <v>10499</v>
      </c>
    </row>
    <row r="1842" spans="1:6" s="16" customFormat="1" ht="31.5" x14ac:dyDescent="0.25">
      <c r="A1842" s="15">
        <v>33235</v>
      </c>
      <c r="B1842" s="11" t="s">
        <v>141</v>
      </c>
      <c r="C1842" s="11" t="s">
        <v>3156</v>
      </c>
      <c r="D1842" s="15" t="s">
        <v>2120</v>
      </c>
      <c r="E1842" s="18" t="s">
        <v>1750</v>
      </c>
      <c r="F1842" s="116" t="s">
        <v>10499</v>
      </c>
    </row>
    <row r="1843" spans="1:6" s="16" customFormat="1" ht="31.5" x14ac:dyDescent="0.25">
      <c r="A1843" s="15">
        <v>33236</v>
      </c>
      <c r="B1843" s="11" t="s">
        <v>142</v>
      </c>
      <c r="C1843" s="11" t="s">
        <v>3156</v>
      </c>
      <c r="D1843" s="15" t="s">
        <v>805</v>
      </c>
      <c r="E1843" s="18" t="s">
        <v>1750</v>
      </c>
      <c r="F1843" s="116" t="s">
        <v>10502</v>
      </c>
    </row>
    <row r="1844" spans="1:6" s="16" customFormat="1" ht="31.5" x14ac:dyDescent="0.25">
      <c r="A1844" s="15">
        <v>33237</v>
      </c>
      <c r="B1844" s="11" t="s">
        <v>143</v>
      </c>
      <c r="C1844" s="11" t="s">
        <v>3156</v>
      </c>
      <c r="D1844" s="15" t="s">
        <v>805</v>
      </c>
      <c r="E1844" s="18" t="s">
        <v>1750</v>
      </c>
      <c r="F1844" s="116" t="s">
        <v>10502</v>
      </c>
    </row>
    <row r="1845" spans="1:6" s="16" customFormat="1" ht="31.5" x14ac:dyDescent="0.25">
      <c r="A1845" s="15">
        <v>33238</v>
      </c>
      <c r="B1845" s="11" t="s">
        <v>144</v>
      </c>
      <c r="C1845" s="11" t="s">
        <v>3156</v>
      </c>
      <c r="D1845" s="15" t="s">
        <v>805</v>
      </c>
      <c r="E1845" s="18" t="s">
        <v>1750</v>
      </c>
      <c r="F1845" s="116" t="s">
        <v>10502</v>
      </c>
    </row>
    <row r="1846" spans="1:6" s="16" customFormat="1" ht="31.5" x14ac:dyDescent="0.25">
      <c r="A1846" s="15">
        <v>33240</v>
      </c>
      <c r="B1846" s="11" t="s">
        <v>3433</v>
      </c>
      <c r="C1846" s="11" t="s">
        <v>3156</v>
      </c>
      <c r="D1846" s="15" t="s">
        <v>805</v>
      </c>
      <c r="E1846" s="18" t="s">
        <v>1750</v>
      </c>
      <c r="F1846" s="116" t="s">
        <v>10502</v>
      </c>
    </row>
    <row r="1847" spans="1:6" s="16" customFormat="1" ht="31.5" x14ac:dyDescent="0.25">
      <c r="A1847" s="15">
        <v>33241</v>
      </c>
      <c r="B1847" s="11" t="s">
        <v>146</v>
      </c>
      <c r="C1847" s="11" t="s">
        <v>3156</v>
      </c>
      <c r="D1847" s="15" t="s">
        <v>2120</v>
      </c>
      <c r="E1847" s="18" t="s">
        <v>1750</v>
      </c>
      <c r="F1847" s="116" t="s">
        <v>10499</v>
      </c>
    </row>
    <row r="1848" spans="1:6" s="16" customFormat="1" ht="31.5" x14ac:dyDescent="0.25">
      <c r="A1848" s="15">
        <v>33243</v>
      </c>
      <c r="B1848" s="11" t="s">
        <v>147</v>
      </c>
      <c r="C1848" s="11" t="s">
        <v>3156</v>
      </c>
      <c r="D1848" s="15" t="s">
        <v>805</v>
      </c>
      <c r="E1848" s="18" t="s">
        <v>1750</v>
      </c>
      <c r="F1848" s="116" t="s">
        <v>10502</v>
      </c>
    </row>
    <row r="1849" spans="1:6" s="16" customFormat="1" ht="31.5" x14ac:dyDescent="0.25">
      <c r="A1849" s="15">
        <v>33244</v>
      </c>
      <c r="B1849" s="11" t="s">
        <v>148</v>
      </c>
      <c r="C1849" s="11" t="s">
        <v>3156</v>
      </c>
      <c r="D1849" s="15" t="s">
        <v>2120</v>
      </c>
      <c r="E1849" s="18" t="s">
        <v>1750</v>
      </c>
      <c r="F1849" s="116" t="s">
        <v>10499</v>
      </c>
    </row>
    <row r="1850" spans="1:6" s="16" customFormat="1" ht="31.5" x14ac:dyDescent="0.25">
      <c r="A1850" s="15">
        <v>33249</v>
      </c>
      <c r="B1850" s="11" t="s">
        <v>3434</v>
      </c>
      <c r="C1850" s="11" t="s">
        <v>3156</v>
      </c>
      <c r="D1850" s="15" t="s">
        <v>805</v>
      </c>
      <c r="E1850" s="18" t="s">
        <v>1750</v>
      </c>
      <c r="F1850" s="116" t="s">
        <v>10502</v>
      </c>
    </row>
    <row r="1851" spans="1:6" s="16" customFormat="1" ht="31.5" x14ac:dyDescent="0.25">
      <c r="A1851" s="15">
        <v>33250</v>
      </c>
      <c r="B1851" s="11" t="s">
        <v>150</v>
      </c>
      <c r="C1851" s="11" t="s">
        <v>3156</v>
      </c>
      <c r="D1851" s="15" t="s">
        <v>805</v>
      </c>
      <c r="E1851" s="18" t="s">
        <v>1750</v>
      </c>
      <c r="F1851" s="116" t="s">
        <v>10502</v>
      </c>
    </row>
    <row r="1852" spans="1:6" s="16" customFormat="1" ht="31.5" x14ac:dyDescent="0.25">
      <c r="A1852" s="15">
        <v>33251</v>
      </c>
      <c r="B1852" s="11" t="s">
        <v>151</v>
      </c>
      <c r="C1852" s="11" t="s">
        <v>3156</v>
      </c>
      <c r="D1852" s="15" t="s">
        <v>805</v>
      </c>
      <c r="E1852" s="18" t="s">
        <v>1750</v>
      </c>
      <c r="F1852" s="116" t="s">
        <v>10502</v>
      </c>
    </row>
    <row r="1853" spans="1:6" s="16" customFormat="1" ht="31.5" x14ac:dyDescent="0.25">
      <c r="A1853" s="15">
        <v>33254</v>
      </c>
      <c r="B1853" s="11" t="s">
        <v>152</v>
      </c>
      <c r="C1853" s="11" t="s">
        <v>3156</v>
      </c>
      <c r="D1853" s="15" t="s">
        <v>805</v>
      </c>
      <c r="E1853" s="18" t="s">
        <v>1750</v>
      </c>
      <c r="F1853" s="116" t="s">
        <v>10502</v>
      </c>
    </row>
    <row r="1854" spans="1:6" s="16" customFormat="1" ht="31.5" x14ac:dyDescent="0.25">
      <c r="A1854" s="15">
        <v>33255</v>
      </c>
      <c r="B1854" s="11" t="s">
        <v>3435</v>
      </c>
      <c r="C1854" s="11" t="s">
        <v>3156</v>
      </c>
      <c r="D1854" s="15" t="s">
        <v>805</v>
      </c>
      <c r="E1854" s="18" t="s">
        <v>1750</v>
      </c>
      <c r="F1854" s="116" t="s">
        <v>10502</v>
      </c>
    </row>
    <row r="1855" spans="1:6" s="16" customFormat="1" ht="31.5" x14ac:dyDescent="0.25">
      <c r="A1855" s="15">
        <v>33256</v>
      </c>
      <c r="B1855" s="11" t="s">
        <v>3436</v>
      </c>
      <c r="C1855" s="11" t="s">
        <v>3156</v>
      </c>
      <c r="D1855" s="15" t="s">
        <v>805</v>
      </c>
      <c r="E1855" s="18" t="s">
        <v>1750</v>
      </c>
      <c r="F1855" s="116" t="s">
        <v>10502</v>
      </c>
    </row>
    <row r="1856" spans="1:6" s="16" customFormat="1" ht="31.5" x14ac:dyDescent="0.25">
      <c r="A1856" s="15">
        <v>33257</v>
      </c>
      <c r="B1856" s="11" t="s">
        <v>3437</v>
      </c>
      <c r="C1856" s="11" t="s">
        <v>3156</v>
      </c>
      <c r="D1856" s="15" t="s">
        <v>805</v>
      </c>
      <c r="E1856" s="18" t="s">
        <v>1750</v>
      </c>
      <c r="F1856" s="116" t="s">
        <v>10502</v>
      </c>
    </row>
    <row r="1857" spans="1:6" s="16" customFormat="1" ht="31.5" x14ac:dyDescent="0.25">
      <c r="A1857" s="15">
        <v>33258</v>
      </c>
      <c r="B1857" s="11" t="s">
        <v>3438</v>
      </c>
      <c r="C1857" s="11" t="s">
        <v>3156</v>
      </c>
      <c r="D1857" s="15" t="s">
        <v>805</v>
      </c>
      <c r="E1857" s="18" t="s">
        <v>1750</v>
      </c>
      <c r="F1857" s="11" t="s">
        <v>10502</v>
      </c>
    </row>
    <row r="1858" spans="1:6" s="16" customFormat="1" ht="31.5" x14ac:dyDescent="0.25">
      <c r="A1858" s="15">
        <v>33259</v>
      </c>
      <c r="B1858" s="11" t="s">
        <v>3439</v>
      </c>
      <c r="C1858" s="11" t="s">
        <v>3156</v>
      </c>
      <c r="D1858" s="15" t="s">
        <v>805</v>
      </c>
      <c r="E1858" s="18" t="s">
        <v>1750</v>
      </c>
      <c r="F1858" s="116" t="s">
        <v>10502</v>
      </c>
    </row>
    <row r="1859" spans="1:6" s="16" customFormat="1" ht="31.5" x14ac:dyDescent="0.25">
      <c r="A1859" s="15">
        <v>33261</v>
      </c>
      <c r="B1859" s="11" t="s">
        <v>153</v>
      </c>
      <c r="C1859" s="11" t="s">
        <v>3156</v>
      </c>
      <c r="D1859" s="15" t="s">
        <v>805</v>
      </c>
      <c r="E1859" s="18" t="s">
        <v>1750</v>
      </c>
      <c r="F1859" s="116" t="s">
        <v>10502</v>
      </c>
    </row>
    <row r="1860" spans="1:6" s="16" customFormat="1" ht="31.5" x14ac:dyDescent="0.25">
      <c r="A1860" s="15">
        <v>33262</v>
      </c>
      <c r="B1860" s="11" t="s">
        <v>3440</v>
      </c>
      <c r="C1860" s="11" t="s">
        <v>3156</v>
      </c>
      <c r="D1860" s="15" t="s">
        <v>805</v>
      </c>
      <c r="E1860" s="18" t="s">
        <v>1750</v>
      </c>
      <c r="F1860" s="116" t="s">
        <v>10502</v>
      </c>
    </row>
    <row r="1861" spans="1:6" s="16" customFormat="1" ht="31.5" x14ac:dyDescent="0.25">
      <c r="A1861" s="15">
        <v>33263</v>
      </c>
      <c r="B1861" s="11" t="s">
        <v>3441</v>
      </c>
      <c r="C1861" s="11" t="s">
        <v>3156</v>
      </c>
      <c r="D1861" s="15" t="s">
        <v>805</v>
      </c>
      <c r="E1861" s="18" t="s">
        <v>1750</v>
      </c>
      <c r="F1861" s="116" t="s">
        <v>10502</v>
      </c>
    </row>
    <row r="1862" spans="1:6" s="16" customFormat="1" ht="31.5" x14ac:dyDescent="0.25">
      <c r="A1862" s="15">
        <v>33264</v>
      </c>
      <c r="B1862" s="11" t="s">
        <v>3442</v>
      </c>
      <c r="C1862" s="11" t="s">
        <v>3156</v>
      </c>
      <c r="D1862" s="15" t="s">
        <v>805</v>
      </c>
      <c r="E1862" s="18" t="s">
        <v>1750</v>
      </c>
      <c r="F1862" s="116" t="s">
        <v>10502</v>
      </c>
    </row>
    <row r="1863" spans="1:6" s="16" customFormat="1" ht="31.5" x14ac:dyDescent="0.25">
      <c r="A1863" s="15">
        <v>33265</v>
      </c>
      <c r="B1863" s="11" t="s">
        <v>3443</v>
      </c>
      <c r="C1863" s="11" t="s">
        <v>3156</v>
      </c>
      <c r="D1863" s="15" t="s">
        <v>805</v>
      </c>
      <c r="E1863" s="18" t="s">
        <v>1750</v>
      </c>
      <c r="F1863" s="116" t="s">
        <v>10502</v>
      </c>
    </row>
    <row r="1864" spans="1:6" s="16" customFormat="1" ht="31.5" x14ac:dyDescent="0.25">
      <c r="A1864" s="15">
        <v>33266</v>
      </c>
      <c r="B1864" s="11" t="s">
        <v>3444</v>
      </c>
      <c r="C1864" s="11" t="s">
        <v>3156</v>
      </c>
      <c r="D1864" s="15" t="s">
        <v>805</v>
      </c>
      <c r="E1864" s="18" t="s">
        <v>1750</v>
      </c>
      <c r="F1864" s="116" t="s">
        <v>10502</v>
      </c>
    </row>
    <row r="1865" spans="1:6" s="16" customFormat="1" ht="31.5" x14ac:dyDescent="0.25">
      <c r="A1865" s="15">
        <v>33267</v>
      </c>
      <c r="B1865" s="11" t="s">
        <v>157</v>
      </c>
      <c r="C1865" s="11" t="s">
        <v>3156</v>
      </c>
      <c r="D1865" s="15" t="s">
        <v>805</v>
      </c>
      <c r="E1865" s="15" t="s">
        <v>1750</v>
      </c>
      <c r="F1865" s="116" t="s">
        <v>10500</v>
      </c>
    </row>
    <row r="1866" spans="1:6" s="16" customFormat="1" ht="31.5" x14ac:dyDescent="0.25">
      <c r="A1866" s="15">
        <v>33268</v>
      </c>
      <c r="B1866" s="11" t="s">
        <v>158</v>
      </c>
      <c r="C1866" s="11" t="s">
        <v>3156</v>
      </c>
      <c r="D1866" s="15" t="s">
        <v>805</v>
      </c>
      <c r="E1866" s="15" t="s">
        <v>1750</v>
      </c>
      <c r="F1866" s="116" t="s">
        <v>10500</v>
      </c>
    </row>
    <row r="1867" spans="1:6" s="16" customFormat="1" ht="31.5" x14ac:dyDescent="0.25">
      <c r="A1867" s="15">
        <v>33269</v>
      </c>
      <c r="B1867" s="11" t="s">
        <v>159</v>
      </c>
      <c r="C1867" s="11" t="s">
        <v>3156</v>
      </c>
      <c r="D1867" s="15" t="s">
        <v>805</v>
      </c>
      <c r="E1867" s="15" t="s">
        <v>1750</v>
      </c>
      <c r="F1867" s="11" t="s">
        <v>10500</v>
      </c>
    </row>
    <row r="1868" spans="1:6" s="16" customFormat="1" ht="31.5" x14ac:dyDescent="0.25">
      <c r="A1868" s="15">
        <v>33270</v>
      </c>
      <c r="B1868" s="11" t="s">
        <v>3445</v>
      </c>
      <c r="C1868" s="11" t="s">
        <v>3156</v>
      </c>
      <c r="D1868" s="15" t="s">
        <v>805</v>
      </c>
      <c r="E1868" s="18" t="s">
        <v>1750</v>
      </c>
      <c r="F1868" s="116" t="s">
        <v>10502</v>
      </c>
    </row>
    <row r="1869" spans="1:6" s="16" customFormat="1" ht="31.5" x14ac:dyDescent="0.25">
      <c r="A1869" s="15">
        <v>33271</v>
      </c>
      <c r="B1869" s="11" t="s">
        <v>161</v>
      </c>
      <c r="C1869" s="11" t="s">
        <v>3156</v>
      </c>
      <c r="D1869" s="15" t="s">
        <v>2120</v>
      </c>
      <c r="E1869" s="18" t="s">
        <v>1750</v>
      </c>
      <c r="F1869" s="116" t="s">
        <v>10499</v>
      </c>
    </row>
    <row r="1870" spans="1:6" s="16" customFormat="1" ht="31.5" x14ac:dyDescent="0.25">
      <c r="A1870" s="15">
        <v>33272</v>
      </c>
      <c r="B1870" s="11" t="s">
        <v>162</v>
      </c>
      <c r="C1870" s="11" t="s">
        <v>3156</v>
      </c>
      <c r="D1870" s="15" t="s">
        <v>2120</v>
      </c>
      <c r="E1870" s="18" t="s">
        <v>1750</v>
      </c>
      <c r="F1870" s="116" t="s">
        <v>10499</v>
      </c>
    </row>
    <row r="1871" spans="1:6" s="16" customFormat="1" ht="31.5" x14ac:dyDescent="0.25">
      <c r="A1871" s="15">
        <v>33273</v>
      </c>
      <c r="B1871" s="11" t="s">
        <v>163</v>
      </c>
      <c r="C1871" s="11" t="s">
        <v>3156</v>
      </c>
      <c r="D1871" s="15" t="s">
        <v>2120</v>
      </c>
      <c r="E1871" s="18" t="s">
        <v>1750</v>
      </c>
      <c r="F1871" s="116" t="s">
        <v>10499</v>
      </c>
    </row>
    <row r="1872" spans="1:6" s="16" customFormat="1" ht="31.5" x14ac:dyDescent="0.25">
      <c r="A1872" s="15">
        <v>33274</v>
      </c>
      <c r="B1872" s="11" t="s">
        <v>3446</v>
      </c>
      <c r="C1872" s="11" t="s">
        <v>3156</v>
      </c>
      <c r="D1872" s="15" t="s">
        <v>805</v>
      </c>
      <c r="E1872" s="18" t="s">
        <v>1750</v>
      </c>
      <c r="F1872" s="116" t="s">
        <v>10502</v>
      </c>
    </row>
    <row r="1873" spans="1:6" s="16" customFormat="1" ht="31.5" x14ac:dyDescent="0.25">
      <c r="A1873" s="15">
        <v>33275</v>
      </c>
      <c r="B1873" s="11" t="s">
        <v>3447</v>
      </c>
      <c r="C1873" s="11" t="s">
        <v>3156</v>
      </c>
      <c r="D1873" s="15" t="s">
        <v>805</v>
      </c>
      <c r="E1873" s="18" t="s">
        <v>1750</v>
      </c>
      <c r="F1873" s="116" t="s">
        <v>10502</v>
      </c>
    </row>
    <row r="1874" spans="1:6" s="16" customFormat="1" ht="31.5" x14ac:dyDescent="0.25">
      <c r="A1874" s="15">
        <v>33285</v>
      </c>
      <c r="B1874" s="11" t="s">
        <v>166</v>
      </c>
      <c r="C1874" s="11" t="s">
        <v>3156</v>
      </c>
      <c r="D1874" s="15" t="s">
        <v>805</v>
      </c>
      <c r="E1874" s="18" t="s">
        <v>1750</v>
      </c>
      <c r="F1874" s="116" t="s">
        <v>10502</v>
      </c>
    </row>
    <row r="1875" spans="1:6" s="16" customFormat="1" ht="31.5" x14ac:dyDescent="0.25">
      <c r="A1875" s="15">
        <v>33286</v>
      </c>
      <c r="B1875" s="11" t="s">
        <v>167</v>
      </c>
      <c r="C1875" s="11" t="s">
        <v>3156</v>
      </c>
      <c r="D1875" s="15" t="s">
        <v>2120</v>
      </c>
      <c r="E1875" s="18" t="s">
        <v>1750</v>
      </c>
      <c r="F1875" s="116" t="s">
        <v>10499</v>
      </c>
    </row>
    <row r="1876" spans="1:6" s="16" customFormat="1" ht="31.5" x14ac:dyDescent="0.25">
      <c r="A1876" s="15">
        <v>33289</v>
      </c>
      <c r="B1876" s="11" t="s">
        <v>3448</v>
      </c>
      <c r="C1876" s="11" t="s">
        <v>3156</v>
      </c>
      <c r="D1876" s="15" t="s">
        <v>805</v>
      </c>
      <c r="E1876" s="18" t="s">
        <v>1750</v>
      </c>
      <c r="F1876" s="116" t="s">
        <v>4424</v>
      </c>
    </row>
    <row r="1877" spans="1:6" s="16" customFormat="1" ht="31.5" x14ac:dyDescent="0.25">
      <c r="A1877" s="15">
        <v>33300</v>
      </c>
      <c r="B1877" s="11" t="s">
        <v>169</v>
      </c>
      <c r="C1877" s="11" t="s">
        <v>3156</v>
      </c>
      <c r="D1877" s="15" t="s">
        <v>805</v>
      </c>
      <c r="E1877" s="18" t="s">
        <v>1750</v>
      </c>
      <c r="F1877" s="116" t="s">
        <v>10502</v>
      </c>
    </row>
    <row r="1878" spans="1:6" s="16" customFormat="1" ht="31.5" x14ac:dyDescent="0.25">
      <c r="A1878" s="15">
        <v>33305</v>
      </c>
      <c r="B1878" s="11" t="s">
        <v>170</v>
      </c>
      <c r="C1878" s="11" t="s">
        <v>3156</v>
      </c>
      <c r="D1878" s="15" t="s">
        <v>805</v>
      </c>
      <c r="E1878" s="18" t="s">
        <v>1750</v>
      </c>
      <c r="F1878" s="116" t="s">
        <v>10502</v>
      </c>
    </row>
    <row r="1879" spans="1:6" s="16" customFormat="1" ht="31.5" x14ac:dyDescent="0.25">
      <c r="A1879" s="15">
        <v>33310</v>
      </c>
      <c r="B1879" s="11" t="s">
        <v>171</v>
      </c>
      <c r="C1879" s="11" t="s">
        <v>3156</v>
      </c>
      <c r="D1879" s="15" t="s">
        <v>805</v>
      </c>
      <c r="E1879" s="18" t="s">
        <v>1750</v>
      </c>
      <c r="F1879" s="116" t="s">
        <v>10502</v>
      </c>
    </row>
    <row r="1880" spans="1:6" s="16" customFormat="1" ht="31.5" x14ac:dyDescent="0.25">
      <c r="A1880" s="15">
        <v>33315</v>
      </c>
      <c r="B1880" s="11" t="s">
        <v>172</v>
      </c>
      <c r="C1880" s="11" t="s">
        <v>3156</v>
      </c>
      <c r="D1880" s="15" t="s">
        <v>805</v>
      </c>
      <c r="E1880" s="18" t="s">
        <v>1750</v>
      </c>
      <c r="F1880" s="116" t="s">
        <v>10502</v>
      </c>
    </row>
    <row r="1881" spans="1:6" s="16" customFormat="1" ht="31.5" x14ac:dyDescent="0.25">
      <c r="A1881" s="15">
        <v>33320</v>
      </c>
      <c r="B1881" s="11" t="s">
        <v>173</v>
      </c>
      <c r="C1881" s="11" t="s">
        <v>3156</v>
      </c>
      <c r="D1881" s="15" t="s">
        <v>805</v>
      </c>
      <c r="E1881" s="18" t="s">
        <v>1750</v>
      </c>
      <c r="F1881" s="116" t="s">
        <v>10502</v>
      </c>
    </row>
    <row r="1882" spans="1:6" s="16" customFormat="1" ht="31.5" x14ac:dyDescent="0.25">
      <c r="A1882" s="15">
        <v>33321</v>
      </c>
      <c r="B1882" s="11" t="s">
        <v>174</v>
      </c>
      <c r="C1882" s="11" t="s">
        <v>3156</v>
      </c>
      <c r="D1882" s="15" t="s">
        <v>805</v>
      </c>
      <c r="E1882" s="18" t="s">
        <v>1750</v>
      </c>
      <c r="F1882" s="116" t="s">
        <v>10502</v>
      </c>
    </row>
    <row r="1883" spans="1:6" s="16" customFormat="1" ht="31.5" x14ac:dyDescent="0.25">
      <c r="A1883" s="15">
        <v>33322</v>
      </c>
      <c r="B1883" s="11" t="s">
        <v>175</v>
      </c>
      <c r="C1883" s="11" t="s">
        <v>3156</v>
      </c>
      <c r="D1883" s="15" t="s">
        <v>805</v>
      </c>
      <c r="E1883" s="18" t="s">
        <v>1750</v>
      </c>
      <c r="F1883" s="116" t="s">
        <v>10502</v>
      </c>
    </row>
    <row r="1884" spans="1:6" s="16" customFormat="1" ht="31.5" x14ac:dyDescent="0.25">
      <c r="A1884" s="15">
        <v>33330</v>
      </c>
      <c r="B1884" s="11" t="s">
        <v>176</v>
      </c>
      <c r="C1884" s="11" t="s">
        <v>3156</v>
      </c>
      <c r="D1884" s="15" t="s">
        <v>805</v>
      </c>
      <c r="E1884" s="18" t="s">
        <v>1750</v>
      </c>
      <c r="F1884" s="116" t="s">
        <v>10502</v>
      </c>
    </row>
    <row r="1885" spans="1:6" s="16" customFormat="1" ht="31.5" x14ac:dyDescent="0.25">
      <c r="A1885" s="15">
        <v>33335</v>
      </c>
      <c r="B1885" s="11" t="s">
        <v>177</v>
      </c>
      <c r="C1885" s="11" t="s">
        <v>3156</v>
      </c>
      <c r="D1885" s="15" t="s">
        <v>805</v>
      </c>
      <c r="E1885" s="18" t="s">
        <v>1750</v>
      </c>
      <c r="F1885" s="116" t="s">
        <v>10502</v>
      </c>
    </row>
    <row r="1886" spans="1:6" s="16" customFormat="1" ht="31.5" x14ac:dyDescent="0.25">
      <c r="A1886" s="15">
        <v>33340</v>
      </c>
      <c r="B1886" s="11" t="s">
        <v>178</v>
      </c>
      <c r="C1886" s="11" t="s">
        <v>3156</v>
      </c>
      <c r="D1886" s="15" t="s">
        <v>805</v>
      </c>
      <c r="E1886" s="18" t="s">
        <v>1750</v>
      </c>
      <c r="F1886" s="116" t="s">
        <v>4425</v>
      </c>
    </row>
    <row r="1887" spans="1:6" s="16" customFormat="1" ht="31.5" x14ac:dyDescent="0.25">
      <c r="A1887" s="15">
        <v>33361</v>
      </c>
      <c r="B1887" s="11" t="s">
        <v>179</v>
      </c>
      <c r="C1887" s="11" t="s">
        <v>3156</v>
      </c>
      <c r="D1887" s="15" t="s">
        <v>805</v>
      </c>
      <c r="E1887" s="18" t="s">
        <v>1750</v>
      </c>
      <c r="F1887" s="116" t="s">
        <v>10502</v>
      </c>
    </row>
    <row r="1888" spans="1:6" s="16" customFormat="1" ht="31.5" x14ac:dyDescent="0.25">
      <c r="A1888" s="15">
        <v>33362</v>
      </c>
      <c r="B1888" s="11" t="s">
        <v>180</v>
      </c>
      <c r="C1888" s="11" t="s">
        <v>3156</v>
      </c>
      <c r="D1888" s="15" t="s">
        <v>805</v>
      </c>
      <c r="E1888" s="18" t="s">
        <v>1750</v>
      </c>
      <c r="F1888" s="116" t="s">
        <v>10502</v>
      </c>
    </row>
    <row r="1889" spans="1:6" s="16" customFormat="1" ht="31.5" x14ac:dyDescent="0.25">
      <c r="A1889" s="15">
        <v>33363</v>
      </c>
      <c r="B1889" s="11" t="s">
        <v>181</v>
      </c>
      <c r="C1889" s="11" t="s">
        <v>3156</v>
      </c>
      <c r="D1889" s="15" t="s">
        <v>805</v>
      </c>
      <c r="E1889" s="18" t="s">
        <v>1750</v>
      </c>
      <c r="F1889" s="116" t="s">
        <v>10502</v>
      </c>
    </row>
    <row r="1890" spans="1:6" s="16" customFormat="1" ht="31.5" x14ac:dyDescent="0.25">
      <c r="A1890" s="15">
        <v>33364</v>
      </c>
      <c r="B1890" s="11" t="s">
        <v>182</v>
      </c>
      <c r="C1890" s="11" t="s">
        <v>3156</v>
      </c>
      <c r="D1890" s="15" t="s">
        <v>805</v>
      </c>
      <c r="E1890" s="18" t="s">
        <v>1750</v>
      </c>
      <c r="F1890" s="116" t="s">
        <v>10502</v>
      </c>
    </row>
    <row r="1891" spans="1:6" s="16" customFormat="1" ht="31.5" x14ac:dyDescent="0.25">
      <c r="A1891" s="15">
        <v>33365</v>
      </c>
      <c r="B1891" s="11" t="s">
        <v>183</v>
      </c>
      <c r="C1891" s="11" t="s">
        <v>3156</v>
      </c>
      <c r="D1891" s="15" t="s">
        <v>805</v>
      </c>
      <c r="E1891" s="18" t="s">
        <v>1750</v>
      </c>
      <c r="F1891" s="11" t="s">
        <v>10502</v>
      </c>
    </row>
    <row r="1892" spans="1:6" s="16" customFormat="1" ht="31.5" x14ac:dyDescent="0.25">
      <c r="A1892" s="15">
        <v>33366</v>
      </c>
      <c r="B1892" s="11" t="s">
        <v>184</v>
      </c>
      <c r="C1892" s="11" t="s">
        <v>3156</v>
      </c>
      <c r="D1892" s="15" t="s">
        <v>805</v>
      </c>
      <c r="E1892" s="18" t="s">
        <v>1750</v>
      </c>
      <c r="F1892" s="11" t="s">
        <v>10502</v>
      </c>
    </row>
    <row r="1893" spans="1:6" s="16" customFormat="1" ht="31.5" x14ac:dyDescent="0.25">
      <c r="A1893" s="15">
        <v>33367</v>
      </c>
      <c r="B1893" s="11" t="s">
        <v>185</v>
      </c>
      <c r="C1893" s="11" t="s">
        <v>3156</v>
      </c>
      <c r="D1893" s="15" t="s">
        <v>805</v>
      </c>
      <c r="E1893" s="18" t="s">
        <v>1750</v>
      </c>
      <c r="F1893" s="116" t="s">
        <v>10502</v>
      </c>
    </row>
    <row r="1894" spans="1:6" s="16" customFormat="1" ht="31.5" x14ac:dyDescent="0.25">
      <c r="A1894" s="15">
        <v>33368</v>
      </c>
      <c r="B1894" s="11" t="s">
        <v>186</v>
      </c>
      <c r="C1894" s="11" t="s">
        <v>3156</v>
      </c>
      <c r="D1894" s="15" t="s">
        <v>805</v>
      </c>
      <c r="E1894" s="18" t="s">
        <v>1750</v>
      </c>
      <c r="F1894" s="116" t="s">
        <v>10502</v>
      </c>
    </row>
    <row r="1895" spans="1:6" s="16" customFormat="1" ht="31.5" x14ac:dyDescent="0.25">
      <c r="A1895" s="15">
        <v>33369</v>
      </c>
      <c r="B1895" s="11" t="s">
        <v>187</v>
      </c>
      <c r="C1895" s="11" t="s">
        <v>3156</v>
      </c>
      <c r="D1895" s="15" t="s">
        <v>805</v>
      </c>
      <c r="E1895" s="18" t="s">
        <v>1750</v>
      </c>
      <c r="F1895" s="116" t="s">
        <v>10502</v>
      </c>
    </row>
    <row r="1896" spans="1:6" s="16" customFormat="1" ht="31.5" x14ac:dyDescent="0.25">
      <c r="A1896" s="15">
        <v>33370</v>
      </c>
      <c r="B1896" s="11" t="s">
        <v>3449</v>
      </c>
      <c r="C1896" s="11" t="s">
        <v>3156</v>
      </c>
      <c r="D1896" s="15" t="s">
        <v>805</v>
      </c>
      <c r="E1896" s="15" t="s">
        <v>1750</v>
      </c>
      <c r="F1896" s="116" t="s">
        <v>10500</v>
      </c>
    </row>
    <row r="1897" spans="1:6" s="16" customFormat="1" ht="31.5" x14ac:dyDescent="0.25">
      <c r="A1897" s="15">
        <v>33390</v>
      </c>
      <c r="B1897" s="11" t="s">
        <v>189</v>
      </c>
      <c r="C1897" s="11" t="s">
        <v>3156</v>
      </c>
      <c r="D1897" s="15" t="s">
        <v>805</v>
      </c>
      <c r="E1897" s="18" t="s">
        <v>1750</v>
      </c>
      <c r="F1897" s="116" t="s">
        <v>10502</v>
      </c>
    </row>
    <row r="1898" spans="1:6" s="16" customFormat="1" ht="31.5" x14ac:dyDescent="0.25">
      <c r="A1898" s="15">
        <v>33391</v>
      </c>
      <c r="B1898" s="11" t="s">
        <v>190</v>
      </c>
      <c r="C1898" s="11" t="s">
        <v>3156</v>
      </c>
      <c r="D1898" s="15" t="s">
        <v>805</v>
      </c>
      <c r="E1898" s="18" t="s">
        <v>1750</v>
      </c>
      <c r="F1898" s="116" t="s">
        <v>10502</v>
      </c>
    </row>
    <row r="1899" spans="1:6" s="16" customFormat="1" ht="31.5" x14ac:dyDescent="0.25">
      <c r="A1899" s="15">
        <v>33404</v>
      </c>
      <c r="B1899" s="11" t="s">
        <v>191</v>
      </c>
      <c r="C1899" s="11" t="s">
        <v>3156</v>
      </c>
      <c r="D1899" s="15" t="s">
        <v>805</v>
      </c>
      <c r="E1899" s="18" t="s">
        <v>1750</v>
      </c>
      <c r="F1899" s="11" t="s">
        <v>10502</v>
      </c>
    </row>
    <row r="1900" spans="1:6" s="16" customFormat="1" ht="31.5" x14ac:dyDescent="0.25">
      <c r="A1900" s="15">
        <v>33405</v>
      </c>
      <c r="B1900" s="11" t="s">
        <v>192</v>
      </c>
      <c r="C1900" s="11" t="s">
        <v>3156</v>
      </c>
      <c r="D1900" s="15" t="s">
        <v>805</v>
      </c>
      <c r="E1900" s="18" t="s">
        <v>1750</v>
      </c>
      <c r="F1900" s="116" t="s">
        <v>10502</v>
      </c>
    </row>
    <row r="1901" spans="1:6" s="16" customFormat="1" ht="31.5" x14ac:dyDescent="0.25">
      <c r="A1901" s="15">
        <v>33406</v>
      </c>
      <c r="B1901" s="11" t="s">
        <v>193</v>
      </c>
      <c r="C1901" s="11" t="s">
        <v>3156</v>
      </c>
      <c r="D1901" s="15" t="s">
        <v>805</v>
      </c>
      <c r="E1901" s="18" t="s">
        <v>1750</v>
      </c>
      <c r="F1901" s="116" t="s">
        <v>10502</v>
      </c>
    </row>
    <row r="1902" spans="1:6" s="16" customFormat="1" ht="31.5" x14ac:dyDescent="0.25">
      <c r="A1902" s="15">
        <v>33410</v>
      </c>
      <c r="B1902" s="11" t="s">
        <v>194</v>
      </c>
      <c r="C1902" s="11" t="s">
        <v>3156</v>
      </c>
      <c r="D1902" s="15" t="s">
        <v>805</v>
      </c>
      <c r="E1902" s="18" t="s">
        <v>1750</v>
      </c>
      <c r="F1902" s="116" t="s">
        <v>10502</v>
      </c>
    </row>
    <row r="1903" spans="1:6" s="16" customFormat="1" ht="31.5" x14ac:dyDescent="0.25">
      <c r="A1903" s="15">
        <v>33411</v>
      </c>
      <c r="B1903" s="11" t="s">
        <v>195</v>
      </c>
      <c r="C1903" s="11" t="s">
        <v>3156</v>
      </c>
      <c r="D1903" s="15" t="s">
        <v>805</v>
      </c>
      <c r="E1903" s="18" t="s">
        <v>1750</v>
      </c>
      <c r="F1903" s="116" t="s">
        <v>10502</v>
      </c>
    </row>
    <row r="1904" spans="1:6" s="16" customFormat="1" ht="31.5" x14ac:dyDescent="0.25">
      <c r="A1904" s="15">
        <v>33412</v>
      </c>
      <c r="B1904" s="11" t="s">
        <v>196</v>
      </c>
      <c r="C1904" s="11" t="s">
        <v>3156</v>
      </c>
      <c r="D1904" s="15" t="s">
        <v>805</v>
      </c>
      <c r="E1904" s="18" t="s">
        <v>1750</v>
      </c>
      <c r="F1904" s="116" t="s">
        <v>10502</v>
      </c>
    </row>
    <row r="1905" spans="1:6" s="16" customFormat="1" ht="31.5" x14ac:dyDescent="0.25">
      <c r="A1905" s="15">
        <v>33413</v>
      </c>
      <c r="B1905" s="11" t="s">
        <v>197</v>
      </c>
      <c r="C1905" s="11" t="s">
        <v>3156</v>
      </c>
      <c r="D1905" s="15" t="s">
        <v>805</v>
      </c>
      <c r="E1905" s="18" t="s">
        <v>1750</v>
      </c>
      <c r="F1905" s="116" t="s">
        <v>10502</v>
      </c>
    </row>
    <row r="1906" spans="1:6" s="16" customFormat="1" ht="31.5" x14ac:dyDescent="0.25">
      <c r="A1906" s="15">
        <v>33414</v>
      </c>
      <c r="B1906" s="11" t="s">
        <v>198</v>
      </c>
      <c r="C1906" s="11" t="s">
        <v>3156</v>
      </c>
      <c r="D1906" s="15" t="s">
        <v>805</v>
      </c>
      <c r="E1906" s="18" t="s">
        <v>1750</v>
      </c>
      <c r="F1906" s="116" t="s">
        <v>10502</v>
      </c>
    </row>
    <row r="1907" spans="1:6" s="16" customFormat="1" ht="31.5" x14ac:dyDescent="0.25">
      <c r="A1907" s="15">
        <v>33415</v>
      </c>
      <c r="B1907" s="11" t="s">
        <v>199</v>
      </c>
      <c r="C1907" s="11" t="s">
        <v>3156</v>
      </c>
      <c r="D1907" s="15" t="s">
        <v>805</v>
      </c>
      <c r="E1907" s="18" t="s">
        <v>1750</v>
      </c>
      <c r="F1907" s="116" t="s">
        <v>10502</v>
      </c>
    </row>
    <row r="1908" spans="1:6" s="16" customFormat="1" ht="31.5" x14ac:dyDescent="0.25">
      <c r="A1908" s="15">
        <v>33416</v>
      </c>
      <c r="B1908" s="11" t="s">
        <v>200</v>
      </c>
      <c r="C1908" s="11" t="s">
        <v>3156</v>
      </c>
      <c r="D1908" s="15" t="s">
        <v>805</v>
      </c>
      <c r="E1908" s="18" t="s">
        <v>1750</v>
      </c>
      <c r="F1908" s="116" t="s">
        <v>10502</v>
      </c>
    </row>
    <row r="1909" spans="1:6" s="16" customFormat="1" ht="31.5" x14ac:dyDescent="0.25">
      <c r="A1909" s="15">
        <v>33417</v>
      </c>
      <c r="B1909" s="11" t="s">
        <v>201</v>
      </c>
      <c r="C1909" s="11" t="s">
        <v>3156</v>
      </c>
      <c r="D1909" s="15" t="s">
        <v>805</v>
      </c>
      <c r="E1909" s="18" t="s">
        <v>1750</v>
      </c>
      <c r="F1909" s="116" t="s">
        <v>10502</v>
      </c>
    </row>
    <row r="1910" spans="1:6" s="16" customFormat="1" ht="31.5" x14ac:dyDescent="0.25">
      <c r="A1910" s="15">
        <v>33418</v>
      </c>
      <c r="B1910" s="11" t="s">
        <v>202</v>
      </c>
      <c r="C1910" s="11" t="s">
        <v>3156</v>
      </c>
      <c r="D1910" s="15" t="s">
        <v>805</v>
      </c>
      <c r="E1910" s="18" t="s">
        <v>1750</v>
      </c>
      <c r="F1910" s="116" t="s">
        <v>4423</v>
      </c>
    </row>
    <row r="1911" spans="1:6" s="16" customFormat="1" ht="31.5" x14ac:dyDescent="0.25">
      <c r="A1911" s="15">
        <v>33419</v>
      </c>
      <c r="B1911" s="11" t="s">
        <v>203</v>
      </c>
      <c r="C1911" s="11" t="s">
        <v>3156</v>
      </c>
      <c r="D1911" s="15" t="s">
        <v>805</v>
      </c>
      <c r="E1911" s="18" t="s">
        <v>1750</v>
      </c>
      <c r="F1911" s="116" t="s">
        <v>4423</v>
      </c>
    </row>
    <row r="1912" spans="1:6" s="16" customFormat="1" ht="31.5" x14ac:dyDescent="0.25">
      <c r="A1912" s="15">
        <v>33420</v>
      </c>
      <c r="B1912" s="11" t="s">
        <v>204</v>
      </c>
      <c r="C1912" s="11" t="s">
        <v>3156</v>
      </c>
      <c r="D1912" s="15" t="s">
        <v>805</v>
      </c>
      <c r="E1912" s="18" t="s">
        <v>1750</v>
      </c>
      <c r="F1912" s="116" t="s">
        <v>10502</v>
      </c>
    </row>
    <row r="1913" spans="1:6" s="16" customFormat="1" ht="31.5" x14ac:dyDescent="0.25">
      <c r="A1913" s="15">
        <v>33422</v>
      </c>
      <c r="B1913" s="11" t="s">
        <v>205</v>
      </c>
      <c r="C1913" s="11" t="s">
        <v>3156</v>
      </c>
      <c r="D1913" s="15" t="s">
        <v>805</v>
      </c>
      <c r="E1913" s="18" t="s">
        <v>1750</v>
      </c>
      <c r="F1913" s="116" t="s">
        <v>10502</v>
      </c>
    </row>
    <row r="1914" spans="1:6" s="16" customFormat="1" ht="31.5" x14ac:dyDescent="0.25">
      <c r="A1914" s="15">
        <v>33425</v>
      </c>
      <c r="B1914" s="11" t="s">
        <v>206</v>
      </c>
      <c r="C1914" s="11" t="s">
        <v>3156</v>
      </c>
      <c r="D1914" s="15" t="s">
        <v>805</v>
      </c>
      <c r="E1914" s="18" t="s">
        <v>1750</v>
      </c>
      <c r="F1914" s="116" t="s">
        <v>10502</v>
      </c>
    </row>
    <row r="1915" spans="1:6" s="16" customFormat="1" ht="31.5" x14ac:dyDescent="0.25">
      <c r="A1915" s="15">
        <v>33426</v>
      </c>
      <c r="B1915" s="11" t="s">
        <v>207</v>
      </c>
      <c r="C1915" s="11" t="s">
        <v>3156</v>
      </c>
      <c r="D1915" s="15" t="s">
        <v>805</v>
      </c>
      <c r="E1915" s="18" t="s">
        <v>1750</v>
      </c>
      <c r="F1915" s="116" t="s">
        <v>10502</v>
      </c>
    </row>
    <row r="1916" spans="1:6" s="16" customFormat="1" ht="31.5" x14ac:dyDescent="0.25">
      <c r="A1916" s="15">
        <v>33427</v>
      </c>
      <c r="B1916" s="11" t="s">
        <v>208</v>
      </c>
      <c r="C1916" s="11" t="s">
        <v>3156</v>
      </c>
      <c r="D1916" s="15" t="s">
        <v>805</v>
      </c>
      <c r="E1916" s="18" t="s">
        <v>1750</v>
      </c>
      <c r="F1916" s="116" t="s">
        <v>10502</v>
      </c>
    </row>
    <row r="1917" spans="1:6" s="16" customFormat="1" ht="31.5" x14ac:dyDescent="0.25">
      <c r="A1917" s="15">
        <v>33430</v>
      </c>
      <c r="B1917" s="11" t="s">
        <v>209</v>
      </c>
      <c r="C1917" s="11" t="s">
        <v>3156</v>
      </c>
      <c r="D1917" s="15" t="s">
        <v>805</v>
      </c>
      <c r="E1917" s="18" t="s">
        <v>1750</v>
      </c>
      <c r="F1917" s="116" t="s">
        <v>10502</v>
      </c>
    </row>
    <row r="1918" spans="1:6" s="16" customFormat="1" ht="31.5" x14ac:dyDescent="0.25">
      <c r="A1918" s="15">
        <v>33440</v>
      </c>
      <c r="B1918" s="11" t="s">
        <v>210</v>
      </c>
      <c r="C1918" s="11" t="s">
        <v>3156</v>
      </c>
      <c r="D1918" s="15" t="s">
        <v>805</v>
      </c>
      <c r="E1918" s="18" t="s">
        <v>1750</v>
      </c>
      <c r="F1918" s="116" t="s">
        <v>4423</v>
      </c>
    </row>
    <row r="1919" spans="1:6" s="16" customFormat="1" ht="31.5" x14ac:dyDescent="0.25">
      <c r="A1919" s="15">
        <v>33460</v>
      </c>
      <c r="B1919" s="11" t="s">
        <v>211</v>
      </c>
      <c r="C1919" s="11" t="s">
        <v>3156</v>
      </c>
      <c r="D1919" s="15" t="s">
        <v>805</v>
      </c>
      <c r="E1919" s="18" t="s">
        <v>1750</v>
      </c>
      <c r="F1919" s="116" t="s">
        <v>10502</v>
      </c>
    </row>
    <row r="1920" spans="1:6" s="16" customFormat="1" ht="31.5" x14ac:dyDescent="0.25">
      <c r="A1920" s="15">
        <v>33463</v>
      </c>
      <c r="B1920" s="11" t="s">
        <v>212</v>
      </c>
      <c r="C1920" s="11" t="s">
        <v>3156</v>
      </c>
      <c r="D1920" s="15" t="s">
        <v>805</v>
      </c>
      <c r="E1920" s="18" t="s">
        <v>1750</v>
      </c>
      <c r="F1920" s="116" t="s">
        <v>10502</v>
      </c>
    </row>
    <row r="1921" spans="1:6" s="16" customFormat="1" ht="31.5" x14ac:dyDescent="0.25">
      <c r="A1921" s="15">
        <v>33464</v>
      </c>
      <c r="B1921" s="11" t="s">
        <v>213</v>
      </c>
      <c r="C1921" s="11" t="s">
        <v>3156</v>
      </c>
      <c r="D1921" s="15" t="s">
        <v>805</v>
      </c>
      <c r="E1921" s="18" t="s">
        <v>1750</v>
      </c>
      <c r="F1921" s="116" t="s">
        <v>10502</v>
      </c>
    </row>
    <row r="1922" spans="1:6" s="16" customFormat="1" ht="31.5" x14ac:dyDescent="0.25">
      <c r="A1922" s="15">
        <v>33465</v>
      </c>
      <c r="B1922" s="11" t="s">
        <v>214</v>
      </c>
      <c r="C1922" s="11" t="s">
        <v>3156</v>
      </c>
      <c r="D1922" s="15" t="s">
        <v>805</v>
      </c>
      <c r="E1922" s="18" t="s">
        <v>1750</v>
      </c>
      <c r="F1922" s="116" t="s">
        <v>10502</v>
      </c>
    </row>
    <row r="1923" spans="1:6" s="16" customFormat="1" ht="31.5" x14ac:dyDescent="0.25">
      <c r="A1923" s="15">
        <v>33468</v>
      </c>
      <c r="B1923" s="11" t="s">
        <v>215</v>
      </c>
      <c r="C1923" s="11" t="s">
        <v>3156</v>
      </c>
      <c r="D1923" s="15" t="s">
        <v>805</v>
      </c>
      <c r="E1923" s="18" t="s">
        <v>1750</v>
      </c>
      <c r="F1923" s="116" t="s">
        <v>10502</v>
      </c>
    </row>
    <row r="1924" spans="1:6" s="16" customFormat="1" ht="31.5" x14ac:dyDescent="0.25">
      <c r="A1924" s="15">
        <v>33471</v>
      </c>
      <c r="B1924" s="11" t="s">
        <v>216</v>
      </c>
      <c r="C1924" s="11" t="s">
        <v>3156</v>
      </c>
      <c r="D1924" s="15" t="s">
        <v>805</v>
      </c>
      <c r="E1924" s="18" t="s">
        <v>1750</v>
      </c>
      <c r="F1924" s="116" t="s">
        <v>10502</v>
      </c>
    </row>
    <row r="1925" spans="1:6" s="16" customFormat="1" ht="31.5" x14ac:dyDescent="0.25">
      <c r="A1925" s="15">
        <v>33474</v>
      </c>
      <c r="B1925" s="11" t="s">
        <v>217</v>
      </c>
      <c r="C1925" s="11" t="s">
        <v>3156</v>
      </c>
      <c r="D1925" s="15" t="s">
        <v>805</v>
      </c>
      <c r="E1925" s="18" t="s">
        <v>1750</v>
      </c>
      <c r="F1925" s="116" t="s">
        <v>10502</v>
      </c>
    </row>
    <row r="1926" spans="1:6" s="16" customFormat="1" ht="31.5" x14ac:dyDescent="0.25">
      <c r="A1926" s="15">
        <v>33475</v>
      </c>
      <c r="B1926" s="11" t="s">
        <v>218</v>
      </c>
      <c r="C1926" s="11" t="s">
        <v>3156</v>
      </c>
      <c r="D1926" s="15" t="s">
        <v>805</v>
      </c>
      <c r="E1926" s="18" t="s">
        <v>1750</v>
      </c>
      <c r="F1926" s="116" t="s">
        <v>10502</v>
      </c>
    </row>
    <row r="1927" spans="1:6" s="16" customFormat="1" ht="31.5" x14ac:dyDescent="0.25">
      <c r="A1927" s="15">
        <v>33476</v>
      </c>
      <c r="B1927" s="11" t="s">
        <v>219</v>
      </c>
      <c r="C1927" s="11" t="s">
        <v>3156</v>
      </c>
      <c r="D1927" s="15" t="s">
        <v>805</v>
      </c>
      <c r="E1927" s="18" t="s">
        <v>1750</v>
      </c>
      <c r="F1927" s="116" t="s">
        <v>10502</v>
      </c>
    </row>
    <row r="1928" spans="1:6" s="16" customFormat="1" ht="31.5" x14ac:dyDescent="0.25">
      <c r="A1928" s="15">
        <v>33477</v>
      </c>
      <c r="B1928" s="11" t="s">
        <v>220</v>
      </c>
      <c r="C1928" s="11" t="s">
        <v>3156</v>
      </c>
      <c r="D1928" s="15" t="s">
        <v>805</v>
      </c>
      <c r="E1928" s="18" t="s">
        <v>1750</v>
      </c>
      <c r="F1928" s="116" t="s">
        <v>10502</v>
      </c>
    </row>
    <row r="1929" spans="1:6" s="16" customFormat="1" ht="31.5" x14ac:dyDescent="0.25">
      <c r="A1929" s="15">
        <v>33478</v>
      </c>
      <c r="B1929" s="11" t="s">
        <v>221</v>
      </c>
      <c r="C1929" s="11" t="s">
        <v>3156</v>
      </c>
      <c r="D1929" s="15" t="s">
        <v>805</v>
      </c>
      <c r="E1929" s="18" t="s">
        <v>1750</v>
      </c>
      <c r="F1929" s="116" t="s">
        <v>10502</v>
      </c>
    </row>
    <row r="1930" spans="1:6" s="16" customFormat="1" ht="31.5" x14ac:dyDescent="0.25">
      <c r="A1930" s="15">
        <v>33496</v>
      </c>
      <c r="B1930" s="11" t="s">
        <v>222</v>
      </c>
      <c r="C1930" s="11" t="s">
        <v>3156</v>
      </c>
      <c r="D1930" s="15" t="s">
        <v>805</v>
      </c>
      <c r="E1930" s="18" t="s">
        <v>1750</v>
      </c>
      <c r="F1930" s="116" t="s">
        <v>10502</v>
      </c>
    </row>
    <row r="1931" spans="1:6" s="16" customFormat="1" ht="31.5" x14ac:dyDescent="0.25">
      <c r="A1931" s="15">
        <v>33500</v>
      </c>
      <c r="B1931" s="11" t="s">
        <v>223</v>
      </c>
      <c r="C1931" s="11" t="s">
        <v>3156</v>
      </c>
      <c r="D1931" s="15" t="s">
        <v>805</v>
      </c>
      <c r="E1931" s="18" t="s">
        <v>1750</v>
      </c>
      <c r="F1931" s="116" t="s">
        <v>10502</v>
      </c>
    </row>
    <row r="1932" spans="1:6" s="16" customFormat="1" ht="31.5" x14ac:dyDescent="0.25">
      <c r="A1932" s="15">
        <v>33501</v>
      </c>
      <c r="B1932" s="11" t="s">
        <v>224</v>
      </c>
      <c r="C1932" s="11" t="s">
        <v>3156</v>
      </c>
      <c r="D1932" s="15" t="s">
        <v>805</v>
      </c>
      <c r="E1932" s="18" t="s">
        <v>1750</v>
      </c>
      <c r="F1932" s="116" t="s">
        <v>10502</v>
      </c>
    </row>
    <row r="1933" spans="1:6" s="16" customFormat="1" ht="31.5" x14ac:dyDescent="0.25">
      <c r="A1933" s="15">
        <v>33502</v>
      </c>
      <c r="B1933" s="11" t="s">
        <v>225</v>
      </c>
      <c r="C1933" s="11" t="s">
        <v>3156</v>
      </c>
      <c r="D1933" s="15" t="s">
        <v>805</v>
      </c>
      <c r="E1933" s="18" t="s">
        <v>1750</v>
      </c>
      <c r="F1933" s="116" t="s">
        <v>10502</v>
      </c>
    </row>
    <row r="1934" spans="1:6" s="16" customFormat="1" ht="31.5" x14ac:dyDescent="0.25">
      <c r="A1934" s="15">
        <v>33503</v>
      </c>
      <c r="B1934" s="11" t="s">
        <v>226</v>
      </c>
      <c r="C1934" s="11" t="s">
        <v>3156</v>
      </c>
      <c r="D1934" s="15" t="s">
        <v>805</v>
      </c>
      <c r="E1934" s="18" t="s">
        <v>1750</v>
      </c>
      <c r="F1934" s="116" t="s">
        <v>10502</v>
      </c>
    </row>
    <row r="1935" spans="1:6" s="16" customFormat="1" ht="31.5" x14ac:dyDescent="0.25">
      <c r="A1935" s="15">
        <v>33504</v>
      </c>
      <c r="B1935" s="11" t="s">
        <v>227</v>
      </c>
      <c r="C1935" s="11" t="s">
        <v>3156</v>
      </c>
      <c r="D1935" s="15" t="s">
        <v>805</v>
      </c>
      <c r="E1935" s="18" t="s">
        <v>1750</v>
      </c>
      <c r="F1935" s="116" t="s">
        <v>10502</v>
      </c>
    </row>
    <row r="1936" spans="1:6" s="16" customFormat="1" ht="31.5" x14ac:dyDescent="0.25">
      <c r="A1936" s="15">
        <v>33505</v>
      </c>
      <c r="B1936" s="11" t="s">
        <v>228</v>
      </c>
      <c r="C1936" s="11" t="s">
        <v>3156</v>
      </c>
      <c r="D1936" s="15" t="s">
        <v>805</v>
      </c>
      <c r="E1936" s="18" t="s">
        <v>1750</v>
      </c>
      <c r="F1936" s="116" t="s">
        <v>10502</v>
      </c>
    </row>
    <row r="1937" spans="1:6" s="16" customFormat="1" ht="31.5" x14ac:dyDescent="0.25">
      <c r="A1937" s="15">
        <v>33506</v>
      </c>
      <c r="B1937" s="11" t="s">
        <v>229</v>
      </c>
      <c r="C1937" s="11" t="s">
        <v>3156</v>
      </c>
      <c r="D1937" s="15" t="s">
        <v>805</v>
      </c>
      <c r="E1937" s="18" t="s">
        <v>1750</v>
      </c>
      <c r="F1937" s="116" t="s">
        <v>10502</v>
      </c>
    </row>
    <row r="1938" spans="1:6" s="16" customFormat="1" ht="31.5" x14ac:dyDescent="0.25">
      <c r="A1938" s="15">
        <v>33507</v>
      </c>
      <c r="B1938" s="11" t="s">
        <v>230</v>
      </c>
      <c r="C1938" s="11" t="s">
        <v>3156</v>
      </c>
      <c r="D1938" s="15" t="s">
        <v>805</v>
      </c>
      <c r="E1938" s="18" t="s">
        <v>1750</v>
      </c>
      <c r="F1938" s="116" t="s">
        <v>10502</v>
      </c>
    </row>
    <row r="1939" spans="1:6" s="16" customFormat="1" ht="31.5" x14ac:dyDescent="0.25">
      <c r="A1939" s="15">
        <v>33508</v>
      </c>
      <c r="B1939" s="11" t="s">
        <v>4426</v>
      </c>
      <c r="C1939" s="11" t="s">
        <v>3156</v>
      </c>
      <c r="D1939" s="15" t="s">
        <v>805</v>
      </c>
      <c r="E1939" s="18" t="s">
        <v>1750</v>
      </c>
      <c r="F1939" s="116" t="s">
        <v>10502</v>
      </c>
    </row>
    <row r="1940" spans="1:6" s="16" customFormat="1" ht="31.5" x14ac:dyDescent="0.25">
      <c r="A1940" s="15">
        <v>33509</v>
      </c>
      <c r="B1940" s="11" t="s">
        <v>231</v>
      </c>
      <c r="C1940" s="11" t="s">
        <v>3156</v>
      </c>
      <c r="D1940" s="15" t="s">
        <v>805</v>
      </c>
      <c r="E1940" s="15" t="s">
        <v>1750</v>
      </c>
      <c r="F1940" s="116" t="s">
        <v>10502</v>
      </c>
    </row>
    <row r="1941" spans="1:6" s="16" customFormat="1" ht="31.5" x14ac:dyDescent="0.25">
      <c r="A1941" s="15">
        <v>33510</v>
      </c>
      <c r="B1941" s="11" t="s">
        <v>232</v>
      </c>
      <c r="C1941" s="11" t="s">
        <v>3156</v>
      </c>
      <c r="D1941" s="15" t="s">
        <v>805</v>
      </c>
      <c r="E1941" s="18" t="s">
        <v>1750</v>
      </c>
      <c r="F1941" s="116" t="s">
        <v>10502</v>
      </c>
    </row>
    <row r="1942" spans="1:6" s="16" customFormat="1" ht="31.5" x14ac:dyDescent="0.25">
      <c r="A1942" s="15">
        <v>33511</v>
      </c>
      <c r="B1942" s="11" t="s">
        <v>233</v>
      </c>
      <c r="C1942" s="11" t="s">
        <v>3156</v>
      </c>
      <c r="D1942" s="15" t="s">
        <v>805</v>
      </c>
      <c r="E1942" s="18" t="s">
        <v>1750</v>
      </c>
      <c r="F1942" s="116" t="s">
        <v>10502</v>
      </c>
    </row>
    <row r="1943" spans="1:6" s="16" customFormat="1" ht="31.5" x14ac:dyDescent="0.25">
      <c r="A1943" s="15">
        <v>33512</v>
      </c>
      <c r="B1943" s="11" t="s">
        <v>234</v>
      </c>
      <c r="C1943" s="11" t="s">
        <v>3156</v>
      </c>
      <c r="D1943" s="15" t="s">
        <v>805</v>
      </c>
      <c r="E1943" s="18" t="s">
        <v>1750</v>
      </c>
      <c r="F1943" s="116" t="s">
        <v>10502</v>
      </c>
    </row>
    <row r="1944" spans="1:6" s="16" customFormat="1" ht="31.5" x14ac:dyDescent="0.25">
      <c r="A1944" s="15">
        <v>33513</v>
      </c>
      <c r="B1944" s="11" t="s">
        <v>235</v>
      </c>
      <c r="C1944" s="11" t="s">
        <v>3156</v>
      </c>
      <c r="D1944" s="15" t="s">
        <v>805</v>
      </c>
      <c r="E1944" s="18" t="s">
        <v>1750</v>
      </c>
      <c r="F1944" s="116" t="s">
        <v>10502</v>
      </c>
    </row>
    <row r="1945" spans="1:6" s="16" customFormat="1" ht="31.5" x14ac:dyDescent="0.25">
      <c r="A1945" s="15">
        <v>33514</v>
      </c>
      <c r="B1945" s="11" t="s">
        <v>236</v>
      </c>
      <c r="C1945" s="11" t="s">
        <v>3156</v>
      </c>
      <c r="D1945" s="15" t="s">
        <v>805</v>
      </c>
      <c r="E1945" s="18" t="s">
        <v>1750</v>
      </c>
      <c r="F1945" s="116" t="s">
        <v>10502</v>
      </c>
    </row>
    <row r="1946" spans="1:6" s="16" customFormat="1" ht="31.5" x14ac:dyDescent="0.25">
      <c r="A1946" s="15">
        <v>33516</v>
      </c>
      <c r="B1946" s="11" t="s">
        <v>3450</v>
      </c>
      <c r="C1946" s="11" t="s">
        <v>3156</v>
      </c>
      <c r="D1946" s="15" t="s">
        <v>805</v>
      </c>
      <c r="E1946" s="18" t="s">
        <v>1750</v>
      </c>
      <c r="F1946" s="116" t="s">
        <v>10502</v>
      </c>
    </row>
    <row r="1947" spans="1:6" s="16" customFormat="1" ht="31.5" x14ac:dyDescent="0.25">
      <c r="A1947" s="15">
        <v>33517</v>
      </c>
      <c r="B1947" s="11" t="s">
        <v>3451</v>
      </c>
      <c r="C1947" s="11" t="s">
        <v>3156</v>
      </c>
      <c r="D1947" s="15" t="s">
        <v>805</v>
      </c>
      <c r="E1947" s="18" t="s">
        <v>1750</v>
      </c>
      <c r="F1947" s="116" t="s">
        <v>10502</v>
      </c>
    </row>
    <row r="1948" spans="1:6" s="16" customFormat="1" ht="31.5" x14ac:dyDescent="0.25">
      <c r="A1948" s="15">
        <v>33518</v>
      </c>
      <c r="B1948" s="11" t="s">
        <v>3452</v>
      </c>
      <c r="C1948" s="11" t="s">
        <v>3156</v>
      </c>
      <c r="D1948" s="15" t="s">
        <v>805</v>
      </c>
      <c r="E1948" s="18" t="s">
        <v>1750</v>
      </c>
      <c r="F1948" s="116" t="s">
        <v>10502</v>
      </c>
    </row>
    <row r="1949" spans="1:6" s="16" customFormat="1" ht="31.5" x14ac:dyDescent="0.25">
      <c r="A1949" s="15">
        <v>33519</v>
      </c>
      <c r="B1949" s="11" t="s">
        <v>3453</v>
      </c>
      <c r="C1949" s="11" t="s">
        <v>3156</v>
      </c>
      <c r="D1949" s="15" t="s">
        <v>805</v>
      </c>
      <c r="E1949" s="18" t="s">
        <v>1750</v>
      </c>
      <c r="F1949" s="116" t="s">
        <v>10502</v>
      </c>
    </row>
    <row r="1950" spans="1:6" s="16" customFormat="1" ht="31.5" x14ac:dyDescent="0.25">
      <c r="A1950" s="15">
        <v>33521</v>
      </c>
      <c r="B1950" s="11" t="s">
        <v>3454</v>
      </c>
      <c r="C1950" s="11" t="s">
        <v>3156</v>
      </c>
      <c r="D1950" s="15" t="s">
        <v>805</v>
      </c>
      <c r="E1950" s="18" t="s">
        <v>1750</v>
      </c>
      <c r="F1950" s="116" t="s">
        <v>10502</v>
      </c>
    </row>
    <row r="1951" spans="1:6" s="16" customFormat="1" ht="31.5" x14ac:dyDescent="0.25">
      <c r="A1951" s="15">
        <v>33522</v>
      </c>
      <c r="B1951" s="11" t="s">
        <v>3455</v>
      </c>
      <c r="C1951" s="11" t="s">
        <v>3156</v>
      </c>
      <c r="D1951" s="15" t="s">
        <v>805</v>
      </c>
      <c r="E1951" s="18" t="s">
        <v>1750</v>
      </c>
      <c r="F1951" s="116" t="s">
        <v>10502</v>
      </c>
    </row>
    <row r="1952" spans="1:6" s="16" customFormat="1" ht="31.5" x14ac:dyDescent="0.25">
      <c r="A1952" s="15">
        <v>33523</v>
      </c>
      <c r="B1952" s="11" t="s">
        <v>3456</v>
      </c>
      <c r="C1952" s="11" t="s">
        <v>3156</v>
      </c>
      <c r="D1952" s="15" t="s">
        <v>805</v>
      </c>
      <c r="E1952" s="18" t="s">
        <v>1750</v>
      </c>
      <c r="F1952" s="116" t="s">
        <v>10502</v>
      </c>
    </row>
    <row r="1953" spans="1:6" s="16" customFormat="1" ht="31.5" x14ac:dyDescent="0.25">
      <c r="A1953" s="15">
        <v>33530</v>
      </c>
      <c r="B1953" s="11" t="s">
        <v>237</v>
      </c>
      <c r="C1953" s="11" t="s">
        <v>3156</v>
      </c>
      <c r="D1953" s="15" t="s">
        <v>805</v>
      </c>
      <c r="E1953" s="18" t="s">
        <v>1750</v>
      </c>
      <c r="F1953" s="116" t="s">
        <v>10502</v>
      </c>
    </row>
    <row r="1954" spans="1:6" s="16" customFormat="1" ht="31.5" x14ac:dyDescent="0.25">
      <c r="A1954" s="15">
        <v>33533</v>
      </c>
      <c r="B1954" s="11" t="s">
        <v>238</v>
      </c>
      <c r="C1954" s="11" t="s">
        <v>3156</v>
      </c>
      <c r="D1954" s="15" t="s">
        <v>805</v>
      </c>
      <c r="E1954" s="18" t="s">
        <v>1750</v>
      </c>
      <c r="F1954" s="116" t="s">
        <v>10502</v>
      </c>
    </row>
    <row r="1955" spans="1:6" s="16" customFormat="1" ht="31.5" x14ac:dyDescent="0.25">
      <c r="A1955" s="15">
        <v>33534</v>
      </c>
      <c r="B1955" s="11" t="s">
        <v>239</v>
      </c>
      <c r="C1955" s="11" t="s">
        <v>3156</v>
      </c>
      <c r="D1955" s="15" t="s">
        <v>805</v>
      </c>
      <c r="E1955" s="18" t="s">
        <v>1750</v>
      </c>
      <c r="F1955" s="116" t="s">
        <v>10502</v>
      </c>
    </row>
    <row r="1956" spans="1:6" s="16" customFormat="1" ht="31.5" x14ac:dyDescent="0.25">
      <c r="A1956" s="15">
        <v>33535</v>
      </c>
      <c r="B1956" s="11" t="s">
        <v>240</v>
      </c>
      <c r="C1956" s="11" t="s">
        <v>3156</v>
      </c>
      <c r="D1956" s="15" t="s">
        <v>805</v>
      </c>
      <c r="E1956" s="18" t="s">
        <v>1750</v>
      </c>
      <c r="F1956" s="116" t="s">
        <v>10502</v>
      </c>
    </row>
    <row r="1957" spans="1:6" s="16" customFormat="1" ht="31.5" x14ac:dyDescent="0.25">
      <c r="A1957" s="15">
        <v>33536</v>
      </c>
      <c r="B1957" s="11" t="s">
        <v>241</v>
      </c>
      <c r="C1957" s="11" t="s">
        <v>3156</v>
      </c>
      <c r="D1957" s="15" t="s">
        <v>805</v>
      </c>
      <c r="E1957" s="18" t="s">
        <v>1750</v>
      </c>
      <c r="F1957" s="116" t="s">
        <v>10502</v>
      </c>
    </row>
    <row r="1958" spans="1:6" s="16" customFormat="1" ht="31.5" x14ac:dyDescent="0.25">
      <c r="A1958" s="15">
        <v>33542</v>
      </c>
      <c r="B1958" s="11" t="s">
        <v>242</v>
      </c>
      <c r="C1958" s="11" t="s">
        <v>3156</v>
      </c>
      <c r="D1958" s="15" t="s">
        <v>805</v>
      </c>
      <c r="E1958" s="18" t="s">
        <v>1750</v>
      </c>
      <c r="F1958" s="116" t="s">
        <v>10502</v>
      </c>
    </row>
    <row r="1959" spans="1:6" s="16" customFormat="1" ht="31.5" x14ac:dyDescent="0.25">
      <c r="A1959" s="15">
        <v>33545</v>
      </c>
      <c r="B1959" s="11" t="s">
        <v>243</v>
      </c>
      <c r="C1959" s="11" t="s">
        <v>3156</v>
      </c>
      <c r="D1959" s="15" t="s">
        <v>805</v>
      </c>
      <c r="E1959" s="18" t="s">
        <v>1750</v>
      </c>
      <c r="F1959" s="116" t="s">
        <v>10502</v>
      </c>
    </row>
    <row r="1960" spans="1:6" s="16" customFormat="1" ht="31.5" x14ac:dyDescent="0.25">
      <c r="A1960" s="15">
        <v>33548</v>
      </c>
      <c r="B1960" s="11" t="s">
        <v>244</v>
      </c>
      <c r="C1960" s="11" t="s">
        <v>3156</v>
      </c>
      <c r="D1960" s="15" t="s">
        <v>805</v>
      </c>
      <c r="E1960" s="18" t="s">
        <v>1750</v>
      </c>
      <c r="F1960" s="116" t="s">
        <v>10502</v>
      </c>
    </row>
    <row r="1961" spans="1:6" s="16" customFormat="1" ht="31.5" x14ac:dyDescent="0.25">
      <c r="A1961" s="15">
        <v>33572</v>
      </c>
      <c r="B1961" s="11" t="s">
        <v>245</v>
      </c>
      <c r="C1961" s="11" t="s">
        <v>3156</v>
      </c>
      <c r="D1961" s="15" t="s">
        <v>805</v>
      </c>
      <c r="E1961" s="18" t="s">
        <v>1750</v>
      </c>
      <c r="F1961" s="116" t="s">
        <v>10502</v>
      </c>
    </row>
    <row r="1962" spans="1:6" s="16" customFormat="1" ht="31.5" x14ac:dyDescent="0.25">
      <c r="A1962" s="15">
        <v>33600</v>
      </c>
      <c r="B1962" s="11" t="s">
        <v>246</v>
      </c>
      <c r="C1962" s="11" t="s">
        <v>3156</v>
      </c>
      <c r="D1962" s="15" t="s">
        <v>805</v>
      </c>
      <c r="E1962" s="18" t="s">
        <v>1750</v>
      </c>
      <c r="F1962" s="116" t="s">
        <v>10502</v>
      </c>
    </row>
    <row r="1963" spans="1:6" s="16" customFormat="1" ht="31.5" x14ac:dyDescent="0.25">
      <c r="A1963" s="15">
        <v>33602</v>
      </c>
      <c r="B1963" s="11" t="s">
        <v>247</v>
      </c>
      <c r="C1963" s="11" t="s">
        <v>3156</v>
      </c>
      <c r="D1963" s="15" t="s">
        <v>805</v>
      </c>
      <c r="E1963" s="18" t="s">
        <v>1750</v>
      </c>
      <c r="F1963" s="116" t="s">
        <v>10502</v>
      </c>
    </row>
    <row r="1964" spans="1:6" s="16" customFormat="1" ht="31.5" x14ac:dyDescent="0.25">
      <c r="A1964" s="15">
        <v>33606</v>
      </c>
      <c r="B1964" s="11" t="s">
        <v>248</v>
      </c>
      <c r="C1964" s="11" t="s">
        <v>3156</v>
      </c>
      <c r="D1964" s="15" t="s">
        <v>805</v>
      </c>
      <c r="E1964" s="18" t="s">
        <v>1750</v>
      </c>
      <c r="F1964" s="116" t="s">
        <v>10502</v>
      </c>
    </row>
    <row r="1965" spans="1:6" s="16" customFormat="1" ht="31.5" x14ac:dyDescent="0.25">
      <c r="A1965" s="15">
        <v>33608</v>
      </c>
      <c r="B1965" s="11" t="s">
        <v>249</v>
      </c>
      <c r="C1965" s="11" t="s">
        <v>3156</v>
      </c>
      <c r="D1965" s="15" t="s">
        <v>805</v>
      </c>
      <c r="E1965" s="18" t="s">
        <v>1750</v>
      </c>
      <c r="F1965" s="116" t="s">
        <v>10502</v>
      </c>
    </row>
    <row r="1966" spans="1:6" s="16" customFormat="1" ht="31.5" x14ac:dyDescent="0.25">
      <c r="A1966" s="15">
        <v>33610</v>
      </c>
      <c r="B1966" s="11" t="s">
        <v>250</v>
      </c>
      <c r="C1966" s="11" t="s">
        <v>3156</v>
      </c>
      <c r="D1966" s="15" t="s">
        <v>805</v>
      </c>
      <c r="E1966" s="18" t="s">
        <v>1750</v>
      </c>
      <c r="F1966" s="116" t="s">
        <v>10502</v>
      </c>
    </row>
    <row r="1967" spans="1:6" s="16" customFormat="1" ht="31.5" x14ac:dyDescent="0.25">
      <c r="A1967" s="15">
        <v>33611</v>
      </c>
      <c r="B1967" s="11" t="s">
        <v>251</v>
      </c>
      <c r="C1967" s="11" t="s">
        <v>3156</v>
      </c>
      <c r="D1967" s="15" t="s">
        <v>805</v>
      </c>
      <c r="E1967" s="18" t="s">
        <v>1750</v>
      </c>
      <c r="F1967" s="116" t="s">
        <v>10502</v>
      </c>
    </row>
    <row r="1968" spans="1:6" s="16" customFormat="1" ht="31.5" x14ac:dyDescent="0.25">
      <c r="A1968" s="15">
        <v>33612</v>
      </c>
      <c r="B1968" s="11" t="s">
        <v>252</v>
      </c>
      <c r="C1968" s="11" t="s">
        <v>3156</v>
      </c>
      <c r="D1968" s="15" t="s">
        <v>805</v>
      </c>
      <c r="E1968" s="18" t="s">
        <v>1750</v>
      </c>
      <c r="F1968" s="116" t="s">
        <v>10502</v>
      </c>
    </row>
    <row r="1969" spans="1:6" s="16" customFormat="1" ht="31.5" x14ac:dyDescent="0.25">
      <c r="A1969" s="15">
        <v>33615</v>
      </c>
      <c r="B1969" s="11" t="s">
        <v>253</v>
      </c>
      <c r="C1969" s="11" t="s">
        <v>3156</v>
      </c>
      <c r="D1969" s="15" t="s">
        <v>805</v>
      </c>
      <c r="E1969" s="18" t="s">
        <v>1750</v>
      </c>
      <c r="F1969" s="116" t="s">
        <v>10502</v>
      </c>
    </row>
    <row r="1970" spans="1:6" s="16" customFormat="1" ht="31.5" x14ac:dyDescent="0.25">
      <c r="A1970" s="15">
        <v>33617</v>
      </c>
      <c r="B1970" s="11" t="s">
        <v>254</v>
      </c>
      <c r="C1970" s="11" t="s">
        <v>3156</v>
      </c>
      <c r="D1970" s="15" t="s">
        <v>805</v>
      </c>
      <c r="E1970" s="18" t="s">
        <v>1750</v>
      </c>
      <c r="F1970" s="116" t="s">
        <v>10502</v>
      </c>
    </row>
    <row r="1971" spans="1:6" s="16" customFormat="1" ht="31.5" x14ac:dyDescent="0.25">
      <c r="A1971" s="15">
        <v>33619</v>
      </c>
      <c r="B1971" s="11" t="s">
        <v>3457</v>
      </c>
      <c r="C1971" s="11" t="s">
        <v>3156</v>
      </c>
      <c r="D1971" s="15" t="s">
        <v>805</v>
      </c>
      <c r="E1971" s="18" t="s">
        <v>1750</v>
      </c>
      <c r="F1971" s="116" t="s">
        <v>10502</v>
      </c>
    </row>
    <row r="1972" spans="1:6" s="16" customFormat="1" ht="31.5" x14ac:dyDescent="0.25">
      <c r="A1972" s="15">
        <v>33620</v>
      </c>
      <c r="B1972" s="11" t="s">
        <v>255</v>
      </c>
      <c r="C1972" s="11" t="s">
        <v>3156</v>
      </c>
      <c r="D1972" s="15" t="s">
        <v>805</v>
      </c>
      <c r="E1972" s="18" t="s">
        <v>1750</v>
      </c>
      <c r="F1972" s="116" t="s">
        <v>10502</v>
      </c>
    </row>
    <row r="1973" spans="1:6" s="16" customFormat="1" ht="31.5" x14ac:dyDescent="0.25">
      <c r="A1973" s="15">
        <v>33621</v>
      </c>
      <c r="B1973" s="11" t="s">
        <v>256</v>
      </c>
      <c r="C1973" s="11" t="s">
        <v>3156</v>
      </c>
      <c r="D1973" s="15" t="s">
        <v>805</v>
      </c>
      <c r="E1973" s="18" t="s">
        <v>1750</v>
      </c>
      <c r="F1973" s="116" t="s">
        <v>10502</v>
      </c>
    </row>
    <row r="1974" spans="1:6" s="16" customFormat="1" ht="31.5" x14ac:dyDescent="0.25">
      <c r="A1974" s="15">
        <v>33622</v>
      </c>
      <c r="B1974" s="11" t="s">
        <v>257</v>
      </c>
      <c r="C1974" s="11" t="s">
        <v>3156</v>
      </c>
      <c r="D1974" s="15" t="s">
        <v>805</v>
      </c>
      <c r="E1974" s="18" t="s">
        <v>1750</v>
      </c>
      <c r="F1974" s="116" t="s">
        <v>10502</v>
      </c>
    </row>
    <row r="1975" spans="1:6" s="16" customFormat="1" ht="31.5" x14ac:dyDescent="0.25">
      <c r="A1975" s="15">
        <v>33641</v>
      </c>
      <c r="B1975" s="11" t="s">
        <v>258</v>
      </c>
      <c r="C1975" s="11" t="s">
        <v>3156</v>
      </c>
      <c r="D1975" s="15" t="s">
        <v>805</v>
      </c>
      <c r="E1975" s="18" t="s">
        <v>1750</v>
      </c>
      <c r="F1975" s="116" t="s">
        <v>10502</v>
      </c>
    </row>
    <row r="1976" spans="1:6" s="16" customFormat="1" ht="31.5" x14ac:dyDescent="0.25">
      <c r="A1976" s="15">
        <v>33645</v>
      </c>
      <c r="B1976" s="11" t="s">
        <v>259</v>
      </c>
      <c r="C1976" s="11" t="s">
        <v>3156</v>
      </c>
      <c r="D1976" s="15" t="s">
        <v>805</v>
      </c>
      <c r="E1976" s="18" t="s">
        <v>1750</v>
      </c>
      <c r="F1976" s="116" t="s">
        <v>10502</v>
      </c>
    </row>
    <row r="1977" spans="1:6" s="16" customFormat="1" ht="31.5" x14ac:dyDescent="0.25">
      <c r="A1977" s="15">
        <v>33647</v>
      </c>
      <c r="B1977" s="11" t="s">
        <v>3458</v>
      </c>
      <c r="C1977" s="11" t="s">
        <v>3156</v>
      </c>
      <c r="D1977" s="15" t="s">
        <v>805</v>
      </c>
      <c r="E1977" s="18" t="s">
        <v>1750</v>
      </c>
      <c r="F1977" s="116" t="s">
        <v>10502</v>
      </c>
    </row>
    <row r="1978" spans="1:6" s="16" customFormat="1" ht="31.5" x14ac:dyDescent="0.25">
      <c r="A1978" s="15">
        <v>33660</v>
      </c>
      <c r="B1978" s="11" t="s">
        <v>260</v>
      </c>
      <c r="C1978" s="11" t="s">
        <v>3156</v>
      </c>
      <c r="D1978" s="15" t="s">
        <v>805</v>
      </c>
      <c r="E1978" s="18" t="s">
        <v>1750</v>
      </c>
      <c r="F1978" s="116" t="s">
        <v>10502</v>
      </c>
    </row>
    <row r="1979" spans="1:6" s="16" customFormat="1" ht="31.5" x14ac:dyDescent="0.25">
      <c r="A1979" s="15">
        <v>33665</v>
      </c>
      <c r="B1979" s="11" t="s">
        <v>261</v>
      </c>
      <c r="C1979" s="11" t="s">
        <v>3156</v>
      </c>
      <c r="D1979" s="15" t="s">
        <v>805</v>
      </c>
      <c r="E1979" s="18" t="s">
        <v>1750</v>
      </c>
      <c r="F1979" s="116" t="s">
        <v>10502</v>
      </c>
    </row>
    <row r="1980" spans="1:6" s="16" customFormat="1" ht="31.5" x14ac:dyDescent="0.25">
      <c r="A1980" s="15">
        <v>33670</v>
      </c>
      <c r="B1980" s="11" t="s">
        <v>262</v>
      </c>
      <c r="C1980" s="11" t="s">
        <v>3156</v>
      </c>
      <c r="D1980" s="15" t="s">
        <v>805</v>
      </c>
      <c r="E1980" s="18" t="s">
        <v>1750</v>
      </c>
      <c r="F1980" s="116" t="s">
        <v>10502</v>
      </c>
    </row>
    <row r="1981" spans="1:6" s="16" customFormat="1" ht="31.5" x14ac:dyDescent="0.25">
      <c r="A1981" s="15">
        <v>33675</v>
      </c>
      <c r="B1981" s="11" t="s">
        <v>263</v>
      </c>
      <c r="C1981" s="11" t="s">
        <v>3156</v>
      </c>
      <c r="D1981" s="15" t="s">
        <v>805</v>
      </c>
      <c r="E1981" s="18" t="s">
        <v>1750</v>
      </c>
      <c r="F1981" s="116" t="s">
        <v>10502</v>
      </c>
    </row>
    <row r="1982" spans="1:6" s="16" customFormat="1" ht="31.5" x14ac:dyDescent="0.25">
      <c r="A1982" s="15">
        <v>33676</v>
      </c>
      <c r="B1982" s="11" t="s">
        <v>264</v>
      </c>
      <c r="C1982" s="11" t="s">
        <v>3156</v>
      </c>
      <c r="D1982" s="15" t="s">
        <v>805</v>
      </c>
      <c r="E1982" s="18" t="s">
        <v>1750</v>
      </c>
      <c r="F1982" s="116" t="s">
        <v>10502</v>
      </c>
    </row>
    <row r="1983" spans="1:6" s="16" customFormat="1" ht="31.5" x14ac:dyDescent="0.25">
      <c r="A1983" s="15">
        <v>33677</v>
      </c>
      <c r="B1983" s="11" t="s">
        <v>265</v>
      </c>
      <c r="C1983" s="11" t="s">
        <v>3156</v>
      </c>
      <c r="D1983" s="15" t="s">
        <v>805</v>
      </c>
      <c r="E1983" s="18" t="s">
        <v>1750</v>
      </c>
      <c r="F1983" s="116" t="s">
        <v>10502</v>
      </c>
    </row>
    <row r="1984" spans="1:6" s="16" customFormat="1" ht="31.5" x14ac:dyDescent="0.25">
      <c r="A1984" s="15">
        <v>33681</v>
      </c>
      <c r="B1984" s="11" t="s">
        <v>266</v>
      </c>
      <c r="C1984" s="11" t="s">
        <v>3156</v>
      </c>
      <c r="D1984" s="15" t="s">
        <v>805</v>
      </c>
      <c r="E1984" s="18" t="s">
        <v>1750</v>
      </c>
      <c r="F1984" s="116" t="s">
        <v>10502</v>
      </c>
    </row>
    <row r="1985" spans="1:6" s="16" customFormat="1" ht="31.5" x14ac:dyDescent="0.25">
      <c r="A1985" s="15">
        <v>33684</v>
      </c>
      <c r="B1985" s="11" t="s">
        <v>267</v>
      </c>
      <c r="C1985" s="11" t="s">
        <v>3156</v>
      </c>
      <c r="D1985" s="15" t="s">
        <v>805</v>
      </c>
      <c r="E1985" s="18" t="s">
        <v>1750</v>
      </c>
      <c r="F1985" s="116" t="s">
        <v>10502</v>
      </c>
    </row>
    <row r="1986" spans="1:6" s="16" customFormat="1" ht="31.5" x14ac:dyDescent="0.25">
      <c r="A1986" s="15">
        <v>33688</v>
      </c>
      <c r="B1986" s="11" t="s">
        <v>268</v>
      </c>
      <c r="C1986" s="11" t="s">
        <v>3156</v>
      </c>
      <c r="D1986" s="15" t="s">
        <v>805</v>
      </c>
      <c r="E1986" s="18" t="s">
        <v>1750</v>
      </c>
      <c r="F1986" s="116" t="s">
        <v>10502</v>
      </c>
    </row>
    <row r="1987" spans="1:6" s="16" customFormat="1" ht="31.5" x14ac:dyDescent="0.25">
      <c r="A1987" s="15">
        <v>33690</v>
      </c>
      <c r="B1987" s="11" t="s">
        <v>269</v>
      </c>
      <c r="C1987" s="11" t="s">
        <v>3156</v>
      </c>
      <c r="D1987" s="15" t="s">
        <v>805</v>
      </c>
      <c r="E1987" s="18" t="s">
        <v>1750</v>
      </c>
      <c r="F1987" s="116" t="s">
        <v>10502</v>
      </c>
    </row>
    <row r="1988" spans="1:6" s="16" customFormat="1" ht="31.5" x14ac:dyDescent="0.25">
      <c r="A1988" s="15">
        <v>33692</v>
      </c>
      <c r="B1988" s="11" t="s">
        <v>3459</v>
      </c>
      <c r="C1988" s="11" t="s">
        <v>3156</v>
      </c>
      <c r="D1988" s="15" t="s">
        <v>805</v>
      </c>
      <c r="E1988" s="18" t="s">
        <v>1750</v>
      </c>
      <c r="F1988" s="116" t="s">
        <v>10502</v>
      </c>
    </row>
    <row r="1989" spans="1:6" s="16" customFormat="1" ht="31.5" x14ac:dyDescent="0.25">
      <c r="A1989" s="15">
        <v>33694</v>
      </c>
      <c r="B1989" s="11" t="s">
        <v>270</v>
      </c>
      <c r="C1989" s="11" t="s">
        <v>3156</v>
      </c>
      <c r="D1989" s="15" t="s">
        <v>805</v>
      </c>
      <c r="E1989" s="18" t="s">
        <v>1750</v>
      </c>
      <c r="F1989" s="116" t="s">
        <v>10502</v>
      </c>
    </row>
    <row r="1990" spans="1:6" s="16" customFormat="1" ht="31.5" x14ac:dyDescent="0.25">
      <c r="A1990" s="15">
        <v>33697</v>
      </c>
      <c r="B1990" s="11" t="s">
        <v>271</v>
      </c>
      <c r="C1990" s="11" t="s">
        <v>3156</v>
      </c>
      <c r="D1990" s="15" t="s">
        <v>805</v>
      </c>
      <c r="E1990" s="18" t="s">
        <v>1750</v>
      </c>
      <c r="F1990" s="116" t="s">
        <v>10502</v>
      </c>
    </row>
    <row r="1991" spans="1:6" s="16" customFormat="1" ht="31.5" x14ac:dyDescent="0.25">
      <c r="A1991" s="15">
        <v>33702</v>
      </c>
      <c r="B1991" s="11" t="s">
        <v>272</v>
      </c>
      <c r="C1991" s="11" t="s">
        <v>3156</v>
      </c>
      <c r="D1991" s="15" t="s">
        <v>805</v>
      </c>
      <c r="E1991" s="18" t="s">
        <v>1750</v>
      </c>
      <c r="F1991" s="116" t="s">
        <v>10502</v>
      </c>
    </row>
    <row r="1992" spans="1:6" s="16" customFormat="1" ht="31.5" x14ac:dyDescent="0.25">
      <c r="A1992" s="15">
        <v>33710</v>
      </c>
      <c r="B1992" s="11" t="s">
        <v>273</v>
      </c>
      <c r="C1992" s="11" t="s">
        <v>3156</v>
      </c>
      <c r="D1992" s="15" t="s">
        <v>805</v>
      </c>
      <c r="E1992" s="18" t="s">
        <v>1750</v>
      </c>
      <c r="F1992" s="116" t="s">
        <v>10502</v>
      </c>
    </row>
    <row r="1993" spans="1:6" s="16" customFormat="1" ht="31.5" x14ac:dyDescent="0.25">
      <c r="A1993" s="15">
        <v>33720</v>
      </c>
      <c r="B1993" s="11" t="s">
        <v>274</v>
      </c>
      <c r="C1993" s="11" t="s">
        <v>3156</v>
      </c>
      <c r="D1993" s="15" t="s">
        <v>805</v>
      </c>
      <c r="E1993" s="18" t="s">
        <v>1750</v>
      </c>
      <c r="F1993" s="116" t="s">
        <v>10502</v>
      </c>
    </row>
    <row r="1994" spans="1:6" s="16" customFormat="1" ht="31.5" x14ac:dyDescent="0.25">
      <c r="A1994" s="15">
        <v>33724</v>
      </c>
      <c r="B1994" s="11" t="s">
        <v>275</v>
      </c>
      <c r="C1994" s="11" t="s">
        <v>3156</v>
      </c>
      <c r="D1994" s="15" t="s">
        <v>805</v>
      </c>
      <c r="E1994" s="18" t="s">
        <v>1750</v>
      </c>
      <c r="F1994" s="116" t="s">
        <v>10502</v>
      </c>
    </row>
    <row r="1995" spans="1:6" s="16" customFormat="1" ht="31.5" x14ac:dyDescent="0.25">
      <c r="A1995" s="15">
        <v>33726</v>
      </c>
      <c r="B1995" s="11" t="s">
        <v>276</v>
      </c>
      <c r="C1995" s="11" t="s">
        <v>3156</v>
      </c>
      <c r="D1995" s="15" t="s">
        <v>805</v>
      </c>
      <c r="E1995" s="18" t="s">
        <v>1750</v>
      </c>
      <c r="F1995" s="116" t="s">
        <v>10502</v>
      </c>
    </row>
    <row r="1996" spans="1:6" s="16" customFormat="1" ht="31.5" x14ac:dyDescent="0.25">
      <c r="A1996" s="15">
        <v>33730</v>
      </c>
      <c r="B1996" s="11" t="s">
        <v>277</v>
      </c>
      <c r="C1996" s="11" t="s">
        <v>3156</v>
      </c>
      <c r="D1996" s="15" t="s">
        <v>805</v>
      </c>
      <c r="E1996" s="18" t="s">
        <v>1750</v>
      </c>
      <c r="F1996" s="116" t="s">
        <v>10502</v>
      </c>
    </row>
    <row r="1997" spans="1:6" s="16" customFormat="1" ht="31.5" x14ac:dyDescent="0.25">
      <c r="A1997" s="15">
        <v>33732</v>
      </c>
      <c r="B1997" s="11" t="s">
        <v>278</v>
      </c>
      <c r="C1997" s="11" t="s">
        <v>3156</v>
      </c>
      <c r="D1997" s="15" t="s">
        <v>805</v>
      </c>
      <c r="E1997" s="18" t="s">
        <v>1750</v>
      </c>
      <c r="F1997" s="116" t="s">
        <v>10502</v>
      </c>
    </row>
    <row r="1998" spans="1:6" s="16" customFormat="1" ht="31.5" x14ac:dyDescent="0.25">
      <c r="A1998" s="15">
        <v>33735</v>
      </c>
      <c r="B1998" s="11" t="s">
        <v>279</v>
      </c>
      <c r="C1998" s="11" t="s">
        <v>3156</v>
      </c>
      <c r="D1998" s="15" t="s">
        <v>805</v>
      </c>
      <c r="E1998" s="18" t="s">
        <v>1750</v>
      </c>
      <c r="F1998" s="116" t="s">
        <v>10502</v>
      </c>
    </row>
    <row r="1999" spans="1:6" s="16" customFormat="1" ht="31.5" x14ac:dyDescent="0.25">
      <c r="A1999" s="15">
        <v>33736</v>
      </c>
      <c r="B1999" s="11" t="s">
        <v>280</v>
      </c>
      <c r="C1999" s="11" t="s">
        <v>3156</v>
      </c>
      <c r="D1999" s="15" t="s">
        <v>805</v>
      </c>
      <c r="E1999" s="18" t="s">
        <v>1750</v>
      </c>
      <c r="F1999" s="116" t="s">
        <v>10502</v>
      </c>
    </row>
    <row r="2000" spans="1:6" s="16" customFormat="1" ht="31.5" x14ac:dyDescent="0.25">
      <c r="A2000" s="15">
        <v>33737</v>
      </c>
      <c r="B2000" s="11" t="s">
        <v>281</v>
      </c>
      <c r="C2000" s="11" t="s">
        <v>3156</v>
      </c>
      <c r="D2000" s="15" t="s">
        <v>805</v>
      </c>
      <c r="E2000" s="18" t="s">
        <v>1750</v>
      </c>
      <c r="F2000" s="116" t="s">
        <v>10502</v>
      </c>
    </row>
    <row r="2001" spans="1:6" s="16" customFormat="1" ht="63" x14ac:dyDescent="0.25">
      <c r="A2001" s="15">
        <v>33741</v>
      </c>
      <c r="B2001" s="11" t="s">
        <v>3460</v>
      </c>
      <c r="C2001" s="11" t="s">
        <v>3156</v>
      </c>
      <c r="D2001" s="15" t="s">
        <v>805</v>
      </c>
      <c r="E2001" s="18" t="s">
        <v>1750</v>
      </c>
      <c r="F2001" s="116" t="s">
        <v>10502</v>
      </c>
    </row>
    <row r="2002" spans="1:6" s="16" customFormat="1" ht="78.75" x14ac:dyDescent="0.25">
      <c r="A2002" s="15">
        <v>33745</v>
      </c>
      <c r="B2002" s="11" t="s">
        <v>3461</v>
      </c>
      <c r="C2002" s="11" t="s">
        <v>3156</v>
      </c>
      <c r="D2002" s="15" t="s">
        <v>805</v>
      </c>
      <c r="E2002" s="18" t="s">
        <v>1750</v>
      </c>
      <c r="F2002" s="116" t="s">
        <v>10502</v>
      </c>
    </row>
    <row r="2003" spans="1:6" s="16" customFormat="1" ht="78.75" x14ac:dyDescent="0.25">
      <c r="A2003" s="15">
        <v>33746</v>
      </c>
      <c r="B2003" s="11" t="s">
        <v>3462</v>
      </c>
      <c r="C2003" s="11" t="s">
        <v>3156</v>
      </c>
      <c r="D2003" s="15" t="s">
        <v>805</v>
      </c>
      <c r="E2003" s="18" t="s">
        <v>1750</v>
      </c>
      <c r="F2003" s="116" t="s">
        <v>10502</v>
      </c>
    </row>
    <row r="2004" spans="1:6" s="16" customFormat="1" ht="31.5" x14ac:dyDescent="0.25">
      <c r="A2004" s="15">
        <v>33750</v>
      </c>
      <c r="B2004" s="11" t="s">
        <v>282</v>
      </c>
      <c r="C2004" s="11" t="s">
        <v>3156</v>
      </c>
      <c r="D2004" s="15" t="s">
        <v>805</v>
      </c>
      <c r="E2004" s="18" t="s">
        <v>1750</v>
      </c>
      <c r="F2004" s="116" t="s">
        <v>10502</v>
      </c>
    </row>
    <row r="2005" spans="1:6" s="16" customFormat="1" ht="31.5" x14ac:dyDescent="0.25">
      <c r="A2005" s="15">
        <v>33755</v>
      </c>
      <c r="B2005" s="11" t="s">
        <v>283</v>
      </c>
      <c r="C2005" s="11" t="s">
        <v>3156</v>
      </c>
      <c r="D2005" s="15" t="s">
        <v>805</v>
      </c>
      <c r="E2005" s="18" t="s">
        <v>1750</v>
      </c>
      <c r="F2005" s="116" t="s">
        <v>10502</v>
      </c>
    </row>
    <row r="2006" spans="1:6" s="16" customFormat="1" ht="31.5" x14ac:dyDescent="0.25">
      <c r="A2006" s="15">
        <v>33762</v>
      </c>
      <c r="B2006" s="11" t="s">
        <v>284</v>
      </c>
      <c r="C2006" s="11" t="s">
        <v>3156</v>
      </c>
      <c r="D2006" s="15" t="s">
        <v>805</v>
      </c>
      <c r="E2006" s="18" t="s">
        <v>1750</v>
      </c>
      <c r="F2006" s="116" t="s">
        <v>10502</v>
      </c>
    </row>
    <row r="2007" spans="1:6" s="16" customFormat="1" ht="31.5" x14ac:dyDescent="0.25">
      <c r="A2007" s="15">
        <v>33764</v>
      </c>
      <c r="B2007" s="11" t="s">
        <v>285</v>
      </c>
      <c r="C2007" s="11" t="s">
        <v>3156</v>
      </c>
      <c r="D2007" s="15" t="s">
        <v>805</v>
      </c>
      <c r="E2007" s="18" t="s">
        <v>1750</v>
      </c>
      <c r="F2007" s="116" t="s">
        <v>10502</v>
      </c>
    </row>
    <row r="2008" spans="1:6" s="16" customFormat="1" ht="31.5" x14ac:dyDescent="0.25">
      <c r="A2008" s="15">
        <v>33766</v>
      </c>
      <c r="B2008" s="11" t="s">
        <v>286</v>
      </c>
      <c r="C2008" s="11" t="s">
        <v>3156</v>
      </c>
      <c r="D2008" s="15" t="s">
        <v>805</v>
      </c>
      <c r="E2008" s="18" t="s">
        <v>1750</v>
      </c>
      <c r="F2008" s="116" t="s">
        <v>10502</v>
      </c>
    </row>
    <row r="2009" spans="1:6" s="16" customFormat="1" ht="31.5" x14ac:dyDescent="0.25">
      <c r="A2009" s="15">
        <v>33767</v>
      </c>
      <c r="B2009" s="11" t="s">
        <v>287</v>
      </c>
      <c r="C2009" s="11" t="s">
        <v>3156</v>
      </c>
      <c r="D2009" s="15" t="s">
        <v>805</v>
      </c>
      <c r="E2009" s="18" t="s">
        <v>1750</v>
      </c>
      <c r="F2009" s="116" t="s">
        <v>10502</v>
      </c>
    </row>
    <row r="2010" spans="1:6" s="16" customFormat="1" ht="31.5" x14ac:dyDescent="0.25">
      <c r="A2010" s="15">
        <v>33768</v>
      </c>
      <c r="B2010" s="11" t="s">
        <v>288</v>
      </c>
      <c r="C2010" s="11" t="s">
        <v>3156</v>
      </c>
      <c r="D2010" s="15" t="s">
        <v>805</v>
      </c>
      <c r="E2010" s="18" t="s">
        <v>1750</v>
      </c>
      <c r="F2010" s="116" t="s">
        <v>10502</v>
      </c>
    </row>
    <row r="2011" spans="1:6" s="16" customFormat="1" ht="31.5" x14ac:dyDescent="0.25">
      <c r="A2011" s="15">
        <v>33770</v>
      </c>
      <c r="B2011" s="11" t="s">
        <v>289</v>
      </c>
      <c r="C2011" s="11" t="s">
        <v>3156</v>
      </c>
      <c r="D2011" s="15" t="s">
        <v>805</v>
      </c>
      <c r="E2011" s="18" t="s">
        <v>1750</v>
      </c>
      <c r="F2011" s="116" t="s">
        <v>10502</v>
      </c>
    </row>
    <row r="2012" spans="1:6" s="16" customFormat="1" ht="31.5" x14ac:dyDescent="0.25">
      <c r="A2012" s="15">
        <v>33771</v>
      </c>
      <c r="B2012" s="11" t="s">
        <v>290</v>
      </c>
      <c r="C2012" s="11" t="s">
        <v>3156</v>
      </c>
      <c r="D2012" s="15" t="s">
        <v>805</v>
      </c>
      <c r="E2012" s="18" t="s">
        <v>1750</v>
      </c>
      <c r="F2012" s="116" t="s">
        <v>10502</v>
      </c>
    </row>
    <row r="2013" spans="1:6" s="16" customFormat="1" ht="31.5" x14ac:dyDescent="0.25">
      <c r="A2013" s="15">
        <v>33774</v>
      </c>
      <c r="B2013" s="11" t="s">
        <v>291</v>
      </c>
      <c r="C2013" s="11" t="s">
        <v>3156</v>
      </c>
      <c r="D2013" s="15" t="s">
        <v>805</v>
      </c>
      <c r="E2013" s="18" t="s">
        <v>1750</v>
      </c>
      <c r="F2013" s="116" t="s">
        <v>10502</v>
      </c>
    </row>
    <row r="2014" spans="1:6" s="16" customFormat="1" ht="31.5" x14ac:dyDescent="0.25">
      <c r="A2014" s="15">
        <v>33775</v>
      </c>
      <c r="B2014" s="11" t="s">
        <v>292</v>
      </c>
      <c r="C2014" s="11" t="s">
        <v>3156</v>
      </c>
      <c r="D2014" s="15" t="s">
        <v>805</v>
      </c>
      <c r="E2014" s="18" t="s">
        <v>1750</v>
      </c>
      <c r="F2014" s="116" t="s">
        <v>10502</v>
      </c>
    </row>
    <row r="2015" spans="1:6" s="16" customFormat="1" ht="31.5" x14ac:dyDescent="0.25">
      <c r="A2015" s="15">
        <v>33776</v>
      </c>
      <c r="B2015" s="11" t="s">
        <v>293</v>
      </c>
      <c r="C2015" s="11" t="s">
        <v>3156</v>
      </c>
      <c r="D2015" s="15" t="s">
        <v>805</v>
      </c>
      <c r="E2015" s="18" t="s">
        <v>1750</v>
      </c>
      <c r="F2015" s="116" t="s">
        <v>10502</v>
      </c>
    </row>
    <row r="2016" spans="1:6" s="16" customFormat="1" ht="31.5" x14ac:dyDescent="0.25">
      <c r="A2016" s="15">
        <v>33777</v>
      </c>
      <c r="B2016" s="11" t="s">
        <v>294</v>
      </c>
      <c r="C2016" s="11" t="s">
        <v>3156</v>
      </c>
      <c r="D2016" s="15" t="s">
        <v>805</v>
      </c>
      <c r="E2016" s="18" t="s">
        <v>1750</v>
      </c>
      <c r="F2016" s="116" t="s">
        <v>10502</v>
      </c>
    </row>
    <row r="2017" spans="1:6" s="16" customFormat="1" ht="31.5" x14ac:dyDescent="0.25">
      <c r="A2017" s="15">
        <v>33778</v>
      </c>
      <c r="B2017" s="103" t="s">
        <v>295</v>
      </c>
      <c r="C2017" s="11" t="s">
        <v>3156</v>
      </c>
      <c r="D2017" s="15" t="s">
        <v>805</v>
      </c>
      <c r="E2017" s="18" t="s">
        <v>1750</v>
      </c>
      <c r="F2017" s="116" t="s">
        <v>10502</v>
      </c>
    </row>
    <row r="2018" spans="1:6" s="16" customFormat="1" ht="31.5" x14ac:dyDescent="0.25">
      <c r="A2018" s="15">
        <v>33779</v>
      </c>
      <c r="B2018" s="116" t="s">
        <v>296</v>
      </c>
      <c r="C2018" s="11" t="s">
        <v>3156</v>
      </c>
      <c r="D2018" s="15" t="s">
        <v>805</v>
      </c>
      <c r="E2018" s="18" t="s">
        <v>1750</v>
      </c>
      <c r="F2018" s="116" t="s">
        <v>10502</v>
      </c>
    </row>
    <row r="2019" spans="1:6" s="16" customFormat="1" ht="31.5" x14ac:dyDescent="0.25">
      <c r="A2019" s="15">
        <v>33780</v>
      </c>
      <c r="B2019" s="11" t="s">
        <v>297</v>
      </c>
      <c r="C2019" s="11" t="s">
        <v>3156</v>
      </c>
      <c r="D2019" s="15" t="s">
        <v>805</v>
      </c>
      <c r="E2019" s="18" t="s">
        <v>1750</v>
      </c>
      <c r="F2019" s="116" t="s">
        <v>10502</v>
      </c>
    </row>
    <row r="2020" spans="1:6" s="16" customFormat="1" ht="31.5" x14ac:dyDescent="0.25">
      <c r="A2020" s="15">
        <v>33781</v>
      </c>
      <c r="B2020" s="11" t="s">
        <v>298</v>
      </c>
      <c r="C2020" s="11" t="s">
        <v>3156</v>
      </c>
      <c r="D2020" s="15" t="s">
        <v>805</v>
      </c>
      <c r="E2020" s="18" t="s">
        <v>1750</v>
      </c>
      <c r="F2020" s="116" t="s">
        <v>10502</v>
      </c>
    </row>
    <row r="2021" spans="1:6" s="16" customFormat="1" ht="31.5" x14ac:dyDescent="0.25">
      <c r="A2021" s="15">
        <v>33782</v>
      </c>
      <c r="B2021" s="103" t="s">
        <v>299</v>
      </c>
      <c r="C2021" s="11" t="s">
        <v>3156</v>
      </c>
      <c r="D2021" s="15" t="s">
        <v>805</v>
      </c>
      <c r="E2021" s="18" t="s">
        <v>1750</v>
      </c>
      <c r="F2021" s="116" t="s">
        <v>10502</v>
      </c>
    </row>
    <row r="2022" spans="1:6" s="16" customFormat="1" ht="31.5" x14ac:dyDescent="0.25">
      <c r="A2022" s="15">
        <v>33783</v>
      </c>
      <c r="B2022" s="116" t="s">
        <v>300</v>
      </c>
      <c r="C2022" s="11" t="s">
        <v>3156</v>
      </c>
      <c r="D2022" s="15" t="s">
        <v>805</v>
      </c>
      <c r="E2022" s="18" t="s">
        <v>1750</v>
      </c>
      <c r="F2022" s="116" t="s">
        <v>10502</v>
      </c>
    </row>
    <row r="2023" spans="1:6" s="16" customFormat="1" ht="31.5" x14ac:dyDescent="0.25">
      <c r="A2023" s="15">
        <v>33786</v>
      </c>
      <c r="B2023" s="11" t="s">
        <v>301</v>
      </c>
      <c r="C2023" s="11" t="s">
        <v>3156</v>
      </c>
      <c r="D2023" s="15" t="s">
        <v>805</v>
      </c>
      <c r="E2023" s="18" t="s">
        <v>1750</v>
      </c>
      <c r="F2023" s="116" t="s">
        <v>10502</v>
      </c>
    </row>
    <row r="2024" spans="1:6" s="16" customFormat="1" ht="31.5" x14ac:dyDescent="0.25">
      <c r="A2024" s="15">
        <v>33788</v>
      </c>
      <c r="B2024" s="11" t="s">
        <v>302</v>
      </c>
      <c r="C2024" s="11" t="s">
        <v>3156</v>
      </c>
      <c r="D2024" s="15" t="s">
        <v>805</v>
      </c>
      <c r="E2024" s="18" t="s">
        <v>1750</v>
      </c>
      <c r="F2024" s="116" t="s">
        <v>10502</v>
      </c>
    </row>
    <row r="2025" spans="1:6" s="16" customFormat="1" ht="31.5" x14ac:dyDescent="0.25">
      <c r="A2025" s="15">
        <v>33800</v>
      </c>
      <c r="B2025" s="11" t="s">
        <v>303</v>
      </c>
      <c r="C2025" s="11" t="s">
        <v>3156</v>
      </c>
      <c r="D2025" s="15" t="s">
        <v>805</v>
      </c>
      <c r="E2025" s="18" t="s">
        <v>1750</v>
      </c>
      <c r="F2025" s="116" t="s">
        <v>10502</v>
      </c>
    </row>
    <row r="2026" spans="1:6" s="16" customFormat="1" ht="31.5" x14ac:dyDescent="0.25">
      <c r="A2026" s="15">
        <v>33802</v>
      </c>
      <c r="B2026" s="11" t="s">
        <v>304</v>
      </c>
      <c r="C2026" s="11" t="s">
        <v>3156</v>
      </c>
      <c r="D2026" s="15" t="s">
        <v>805</v>
      </c>
      <c r="E2026" s="18" t="s">
        <v>1750</v>
      </c>
      <c r="F2026" s="116" t="s">
        <v>10502</v>
      </c>
    </row>
    <row r="2027" spans="1:6" s="16" customFormat="1" ht="31.5" x14ac:dyDescent="0.25">
      <c r="A2027" s="15">
        <v>33803</v>
      </c>
      <c r="B2027" s="11" t="s">
        <v>305</v>
      </c>
      <c r="C2027" s="11" t="s">
        <v>3156</v>
      </c>
      <c r="D2027" s="15" t="s">
        <v>805</v>
      </c>
      <c r="E2027" s="18" t="s">
        <v>1750</v>
      </c>
      <c r="F2027" s="116" t="s">
        <v>10502</v>
      </c>
    </row>
    <row r="2028" spans="1:6" s="16" customFormat="1" ht="31.5" x14ac:dyDescent="0.25">
      <c r="A2028" s="15">
        <v>33813</v>
      </c>
      <c r="B2028" s="11" t="s">
        <v>306</v>
      </c>
      <c r="C2028" s="11" t="s">
        <v>3156</v>
      </c>
      <c r="D2028" s="15" t="s">
        <v>805</v>
      </c>
      <c r="E2028" s="18" t="s">
        <v>1750</v>
      </c>
      <c r="F2028" s="116" t="s">
        <v>10502</v>
      </c>
    </row>
    <row r="2029" spans="1:6" s="16" customFormat="1" ht="31.5" x14ac:dyDescent="0.25">
      <c r="A2029" s="15">
        <v>33814</v>
      </c>
      <c r="B2029" s="11" t="s">
        <v>307</v>
      </c>
      <c r="C2029" s="11" t="s">
        <v>3156</v>
      </c>
      <c r="D2029" s="15" t="s">
        <v>805</v>
      </c>
      <c r="E2029" s="18" t="s">
        <v>1750</v>
      </c>
      <c r="F2029" s="116" t="s">
        <v>10502</v>
      </c>
    </row>
    <row r="2030" spans="1:6" s="16" customFormat="1" ht="31.5" x14ac:dyDescent="0.25">
      <c r="A2030" s="15">
        <v>33820</v>
      </c>
      <c r="B2030" s="11" t="s">
        <v>308</v>
      </c>
      <c r="C2030" s="11" t="s">
        <v>3156</v>
      </c>
      <c r="D2030" s="15" t="s">
        <v>805</v>
      </c>
      <c r="E2030" s="18" t="s">
        <v>1750</v>
      </c>
      <c r="F2030" s="116" t="s">
        <v>10502</v>
      </c>
    </row>
    <row r="2031" spans="1:6" s="16" customFormat="1" ht="31.5" x14ac:dyDescent="0.25">
      <c r="A2031" s="15">
        <v>33824</v>
      </c>
      <c r="B2031" s="11" t="s">
        <v>309</v>
      </c>
      <c r="C2031" s="11" t="s">
        <v>3156</v>
      </c>
      <c r="D2031" s="15" t="s">
        <v>805</v>
      </c>
      <c r="E2031" s="18" t="s">
        <v>1750</v>
      </c>
      <c r="F2031" s="116" t="s">
        <v>10502</v>
      </c>
    </row>
    <row r="2032" spans="1:6" s="16" customFormat="1" ht="31.5" x14ac:dyDescent="0.25">
      <c r="A2032" s="15">
        <v>33840</v>
      </c>
      <c r="B2032" s="11" t="s">
        <v>310</v>
      </c>
      <c r="C2032" s="11" t="s">
        <v>3156</v>
      </c>
      <c r="D2032" s="15" t="s">
        <v>805</v>
      </c>
      <c r="E2032" s="18" t="s">
        <v>1750</v>
      </c>
      <c r="F2032" s="116" t="s">
        <v>10502</v>
      </c>
    </row>
    <row r="2033" spans="1:6" s="16" customFormat="1" ht="31.5" x14ac:dyDescent="0.25">
      <c r="A2033" s="15">
        <v>33845</v>
      </c>
      <c r="B2033" s="11" t="s">
        <v>311</v>
      </c>
      <c r="C2033" s="11" t="s">
        <v>3156</v>
      </c>
      <c r="D2033" s="15" t="s">
        <v>805</v>
      </c>
      <c r="E2033" s="18" t="s">
        <v>1750</v>
      </c>
      <c r="F2033" s="116" t="s">
        <v>10502</v>
      </c>
    </row>
    <row r="2034" spans="1:6" s="16" customFormat="1" ht="31.5" x14ac:dyDescent="0.25">
      <c r="A2034" s="15">
        <v>33851</v>
      </c>
      <c r="B2034" s="11" t="s">
        <v>312</v>
      </c>
      <c r="C2034" s="11" t="s">
        <v>3156</v>
      </c>
      <c r="D2034" s="15" t="s">
        <v>805</v>
      </c>
      <c r="E2034" s="18" t="s">
        <v>1750</v>
      </c>
      <c r="F2034" s="116" t="s">
        <v>10502</v>
      </c>
    </row>
    <row r="2035" spans="1:6" s="16" customFormat="1" ht="31.5" x14ac:dyDescent="0.25">
      <c r="A2035" s="15">
        <v>33852</v>
      </c>
      <c r="B2035" s="124" t="s">
        <v>313</v>
      </c>
      <c r="C2035" s="11" t="s">
        <v>3156</v>
      </c>
      <c r="D2035" s="15" t="s">
        <v>805</v>
      </c>
      <c r="E2035" s="18" t="s">
        <v>1750</v>
      </c>
      <c r="F2035" s="11" t="s">
        <v>10502</v>
      </c>
    </row>
    <row r="2036" spans="1:6" s="16" customFormat="1" ht="31.5" x14ac:dyDescent="0.25">
      <c r="A2036" s="15">
        <v>33853</v>
      </c>
      <c r="B2036" s="11" t="s">
        <v>314</v>
      </c>
      <c r="C2036" s="11" t="s">
        <v>3156</v>
      </c>
      <c r="D2036" s="15" t="s">
        <v>805</v>
      </c>
      <c r="E2036" s="18" t="s">
        <v>1750</v>
      </c>
      <c r="F2036" s="116" t="s">
        <v>10502</v>
      </c>
    </row>
    <row r="2037" spans="1:6" s="16" customFormat="1" ht="31.5" x14ac:dyDescent="0.25">
      <c r="A2037" s="15">
        <v>33859</v>
      </c>
      <c r="B2037" s="21" t="s">
        <v>315</v>
      </c>
      <c r="C2037" s="11" t="s">
        <v>3156</v>
      </c>
      <c r="D2037" s="15" t="s">
        <v>2120</v>
      </c>
      <c r="E2037" s="18" t="s">
        <v>1750</v>
      </c>
      <c r="F2037" s="116" t="s">
        <v>10499</v>
      </c>
    </row>
    <row r="2038" spans="1:6" s="16" customFormat="1" ht="31.5" x14ac:dyDescent="0.25">
      <c r="A2038" s="15">
        <v>33863</v>
      </c>
      <c r="B2038" s="11" t="s">
        <v>3463</v>
      </c>
      <c r="C2038" s="11" t="s">
        <v>3156</v>
      </c>
      <c r="D2038" s="15" t="s">
        <v>805</v>
      </c>
      <c r="E2038" s="18" t="s">
        <v>1750</v>
      </c>
      <c r="F2038" s="116" t="s">
        <v>10502</v>
      </c>
    </row>
    <row r="2039" spans="1:6" s="16" customFormat="1" ht="31.5" x14ac:dyDescent="0.25">
      <c r="A2039" s="15">
        <v>33864</v>
      </c>
      <c r="B2039" s="124" t="s">
        <v>316</v>
      </c>
      <c r="C2039" s="11" t="s">
        <v>3156</v>
      </c>
      <c r="D2039" s="15" t="s">
        <v>805</v>
      </c>
      <c r="E2039" s="18" t="s">
        <v>1750</v>
      </c>
      <c r="F2039" s="11" t="s">
        <v>10502</v>
      </c>
    </row>
    <row r="2040" spans="1:6" s="16" customFormat="1" ht="31.5" x14ac:dyDescent="0.25">
      <c r="A2040" s="15">
        <v>33866</v>
      </c>
      <c r="B2040" s="11" t="s">
        <v>3464</v>
      </c>
      <c r="C2040" s="11" t="s">
        <v>3156</v>
      </c>
      <c r="D2040" s="15" t="s">
        <v>805</v>
      </c>
      <c r="E2040" s="18" t="s">
        <v>1750</v>
      </c>
      <c r="F2040" s="116" t="s">
        <v>10502</v>
      </c>
    </row>
    <row r="2041" spans="1:6" s="16" customFormat="1" ht="31.5" x14ac:dyDescent="0.25">
      <c r="A2041" s="15">
        <v>33871</v>
      </c>
      <c r="B2041" s="21" t="s">
        <v>317</v>
      </c>
      <c r="C2041" s="11" t="s">
        <v>3156</v>
      </c>
      <c r="D2041" s="15" t="s">
        <v>2120</v>
      </c>
      <c r="E2041" s="18" t="s">
        <v>1750</v>
      </c>
      <c r="F2041" s="116" t="s">
        <v>10499</v>
      </c>
    </row>
    <row r="2042" spans="1:6" s="16" customFormat="1" ht="31.5" x14ac:dyDescent="0.25">
      <c r="A2042" s="15">
        <v>33875</v>
      </c>
      <c r="B2042" s="11" t="s">
        <v>318</v>
      </c>
      <c r="C2042" s="11" t="s">
        <v>3156</v>
      </c>
      <c r="D2042" s="15" t="s">
        <v>805</v>
      </c>
      <c r="E2042" s="18" t="s">
        <v>1750</v>
      </c>
      <c r="F2042" s="116" t="s">
        <v>10502</v>
      </c>
    </row>
    <row r="2043" spans="1:6" s="16" customFormat="1" ht="31.5" x14ac:dyDescent="0.25">
      <c r="A2043" s="15">
        <v>33877</v>
      </c>
      <c r="B2043" s="11" t="s">
        <v>319</v>
      </c>
      <c r="C2043" s="11" t="s">
        <v>3156</v>
      </c>
      <c r="D2043" s="15" t="s">
        <v>805</v>
      </c>
      <c r="E2043" s="18" t="s">
        <v>1750</v>
      </c>
      <c r="F2043" s="116" t="s">
        <v>10502</v>
      </c>
    </row>
    <row r="2044" spans="1:6" s="16" customFormat="1" ht="31.5" x14ac:dyDescent="0.25">
      <c r="A2044" s="15">
        <v>33880</v>
      </c>
      <c r="B2044" s="11" t="s">
        <v>320</v>
      </c>
      <c r="C2044" s="11" t="s">
        <v>3156</v>
      </c>
      <c r="D2044" s="15" t="s">
        <v>805</v>
      </c>
      <c r="E2044" s="18" t="s">
        <v>1750</v>
      </c>
      <c r="F2044" s="116" t="s">
        <v>10502</v>
      </c>
    </row>
    <row r="2045" spans="1:6" s="16" customFormat="1" ht="31.5" x14ac:dyDescent="0.25">
      <c r="A2045" s="15">
        <v>33881</v>
      </c>
      <c r="B2045" s="11" t="s">
        <v>321</v>
      </c>
      <c r="C2045" s="11" t="s">
        <v>3156</v>
      </c>
      <c r="D2045" s="15" t="s">
        <v>805</v>
      </c>
      <c r="E2045" s="18" t="s">
        <v>1750</v>
      </c>
      <c r="F2045" s="116" t="s">
        <v>10502</v>
      </c>
    </row>
    <row r="2046" spans="1:6" s="16" customFormat="1" ht="31.5" x14ac:dyDescent="0.25">
      <c r="A2046" s="15">
        <v>33883</v>
      </c>
      <c r="B2046" s="11" t="s">
        <v>322</v>
      </c>
      <c r="C2046" s="11" t="s">
        <v>3156</v>
      </c>
      <c r="D2046" s="15" t="s">
        <v>805</v>
      </c>
      <c r="E2046" s="18" t="s">
        <v>1750</v>
      </c>
      <c r="F2046" s="116" t="s">
        <v>10502</v>
      </c>
    </row>
    <row r="2047" spans="1:6" s="16" customFormat="1" ht="31.5" x14ac:dyDescent="0.25">
      <c r="A2047" s="15">
        <v>33884</v>
      </c>
      <c r="B2047" s="11" t="s">
        <v>323</v>
      </c>
      <c r="C2047" s="11" t="s">
        <v>3156</v>
      </c>
      <c r="D2047" s="15" t="s">
        <v>805</v>
      </c>
      <c r="E2047" s="18" t="s">
        <v>1750</v>
      </c>
      <c r="F2047" s="116" t="s">
        <v>10502</v>
      </c>
    </row>
    <row r="2048" spans="1:6" s="16" customFormat="1" ht="31.5" x14ac:dyDescent="0.25">
      <c r="A2048" s="15">
        <v>33886</v>
      </c>
      <c r="B2048" s="11" t="s">
        <v>324</v>
      </c>
      <c r="C2048" s="11" t="s">
        <v>3156</v>
      </c>
      <c r="D2048" s="15" t="s">
        <v>805</v>
      </c>
      <c r="E2048" s="18" t="s">
        <v>1750</v>
      </c>
      <c r="F2048" s="116" t="s">
        <v>10502</v>
      </c>
    </row>
    <row r="2049" spans="1:6" s="16" customFormat="1" ht="31.5" x14ac:dyDescent="0.25">
      <c r="A2049" s="15">
        <v>33889</v>
      </c>
      <c r="B2049" s="11" t="s">
        <v>325</v>
      </c>
      <c r="C2049" s="11" t="s">
        <v>3156</v>
      </c>
      <c r="D2049" s="15" t="s">
        <v>805</v>
      </c>
      <c r="E2049" s="18" t="s">
        <v>1750</v>
      </c>
      <c r="F2049" s="11" t="s">
        <v>10502</v>
      </c>
    </row>
    <row r="2050" spans="1:6" s="16" customFormat="1" ht="31.5" x14ac:dyDescent="0.25">
      <c r="A2050" s="15">
        <v>33891</v>
      </c>
      <c r="B2050" s="11" t="s">
        <v>326</v>
      </c>
      <c r="C2050" s="11" t="s">
        <v>3156</v>
      </c>
      <c r="D2050" s="15" t="s">
        <v>805</v>
      </c>
      <c r="E2050" s="18" t="s">
        <v>1750</v>
      </c>
      <c r="F2050" s="11" t="s">
        <v>10502</v>
      </c>
    </row>
    <row r="2051" spans="1:6" s="16" customFormat="1" ht="31.5" x14ac:dyDescent="0.25">
      <c r="A2051" s="15">
        <v>33894</v>
      </c>
      <c r="B2051" s="11" t="s">
        <v>327</v>
      </c>
      <c r="C2051" s="11" t="s">
        <v>3156</v>
      </c>
      <c r="D2051" s="15" t="s">
        <v>805</v>
      </c>
      <c r="E2051" s="15" t="s">
        <v>1750</v>
      </c>
      <c r="F2051" s="11" t="s">
        <v>10502</v>
      </c>
    </row>
    <row r="2052" spans="1:6" s="16" customFormat="1" ht="31.5" x14ac:dyDescent="0.25">
      <c r="A2052" s="15">
        <v>33895</v>
      </c>
      <c r="B2052" s="11" t="s">
        <v>328</v>
      </c>
      <c r="C2052" s="11" t="s">
        <v>3156</v>
      </c>
      <c r="D2052" s="15" t="s">
        <v>805</v>
      </c>
      <c r="E2052" s="15" t="s">
        <v>1750</v>
      </c>
      <c r="F2052" s="116" t="s">
        <v>10502</v>
      </c>
    </row>
    <row r="2053" spans="1:6" s="16" customFormat="1" ht="31.5" x14ac:dyDescent="0.25">
      <c r="A2053" s="15">
        <v>33897</v>
      </c>
      <c r="B2053" s="11" t="s">
        <v>329</v>
      </c>
      <c r="C2053" s="11" t="s">
        <v>3156</v>
      </c>
      <c r="D2053" s="15" t="s">
        <v>805</v>
      </c>
      <c r="E2053" s="15" t="s">
        <v>1750</v>
      </c>
      <c r="F2053" s="116" t="s">
        <v>10502</v>
      </c>
    </row>
    <row r="2054" spans="1:6" s="16" customFormat="1" ht="31.5" x14ac:dyDescent="0.25">
      <c r="A2054" s="15">
        <v>33900</v>
      </c>
      <c r="B2054" s="11" t="s">
        <v>330</v>
      </c>
      <c r="C2054" s="11" t="s">
        <v>3156</v>
      </c>
      <c r="D2054" s="15" t="s">
        <v>805</v>
      </c>
      <c r="E2054" s="18" t="s">
        <v>1750</v>
      </c>
      <c r="F2054" s="116" t="s">
        <v>10524</v>
      </c>
    </row>
    <row r="2055" spans="1:6" s="16" customFormat="1" ht="31.5" x14ac:dyDescent="0.25">
      <c r="A2055" s="15">
        <v>33901</v>
      </c>
      <c r="B2055" s="11" t="s">
        <v>331</v>
      </c>
      <c r="C2055" s="11" t="s">
        <v>3156</v>
      </c>
      <c r="D2055" s="15" t="s">
        <v>805</v>
      </c>
      <c r="E2055" s="18" t="s">
        <v>1750</v>
      </c>
      <c r="F2055" s="116" t="s">
        <v>10524</v>
      </c>
    </row>
    <row r="2056" spans="1:6" s="16" customFormat="1" ht="31.5" x14ac:dyDescent="0.25">
      <c r="A2056" s="15">
        <v>33902</v>
      </c>
      <c r="B2056" s="11" t="s">
        <v>332</v>
      </c>
      <c r="C2056" s="11" t="s">
        <v>3156</v>
      </c>
      <c r="D2056" s="15" t="s">
        <v>805</v>
      </c>
      <c r="E2056" s="18" t="s">
        <v>1750</v>
      </c>
      <c r="F2056" s="116" t="s">
        <v>10524</v>
      </c>
    </row>
    <row r="2057" spans="1:6" s="16" customFormat="1" ht="31.5" x14ac:dyDescent="0.25">
      <c r="A2057" s="15">
        <v>33903</v>
      </c>
      <c r="B2057" s="11" t="s">
        <v>333</v>
      </c>
      <c r="C2057" s="11" t="s">
        <v>3156</v>
      </c>
      <c r="D2057" s="15" t="s">
        <v>805</v>
      </c>
      <c r="E2057" s="18" t="s">
        <v>1750</v>
      </c>
      <c r="F2057" s="116" t="s">
        <v>10524</v>
      </c>
    </row>
    <row r="2058" spans="1:6" s="16" customFormat="1" ht="47.25" x14ac:dyDescent="0.25">
      <c r="A2058" s="15">
        <v>33904</v>
      </c>
      <c r="B2058" s="11" t="s">
        <v>3465</v>
      </c>
      <c r="C2058" s="11" t="s">
        <v>3156</v>
      </c>
      <c r="D2058" s="15" t="s">
        <v>805</v>
      </c>
      <c r="E2058" s="18"/>
      <c r="F2058" s="116"/>
    </row>
    <row r="2059" spans="1:6" s="16" customFormat="1" ht="31.5" x14ac:dyDescent="0.25">
      <c r="A2059" s="15">
        <v>33910</v>
      </c>
      <c r="B2059" s="11" t="s">
        <v>334</v>
      </c>
      <c r="C2059" s="11" t="s">
        <v>3156</v>
      </c>
      <c r="D2059" s="15" t="s">
        <v>805</v>
      </c>
      <c r="E2059" s="18" t="s">
        <v>1750</v>
      </c>
      <c r="F2059" s="116" t="s">
        <v>10502</v>
      </c>
    </row>
    <row r="2060" spans="1:6" s="16" customFormat="1" ht="31.5" x14ac:dyDescent="0.25">
      <c r="A2060" s="15">
        <v>33915</v>
      </c>
      <c r="B2060" s="11" t="s">
        <v>335</v>
      </c>
      <c r="C2060" s="11" t="s">
        <v>3156</v>
      </c>
      <c r="D2060" s="15" t="s">
        <v>805</v>
      </c>
      <c r="E2060" s="18" t="s">
        <v>1750</v>
      </c>
      <c r="F2060" s="116" t="s">
        <v>10502</v>
      </c>
    </row>
    <row r="2061" spans="1:6" s="16" customFormat="1" ht="31.5" x14ac:dyDescent="0.25">
      <c r="A2061" s="15">
        <v>33916</v>
      </c>
      <c r="B2061" s="11" t="s">
        <v>336</v>
      </c>
      <c r="C2061" s="11" t="s">
        <v>3156</v>
      </c>
      <c r="D2061" s="15" t="s">
        <v>805</v>
      </c>
      <c r="E2061" s="18" t="s">
        <v>1750</v>
      </c>
      <c r="F2061" s="116" t="s">
        <v>10502</v>
      </c>
    </row>
    <row r="2062" spans="1:6" s="16" customFormat="1" ht="31.5" x14ac:dyDescent="0.25">
      <c r="A2062" s="15">
        <v>33917</v>
      </c>
      <c r="B2062" s="11" t="s">
        <v>337</v>
      </c>
      <c r="C2062" s="11" t="s">
        <v>3156</v>
      </c>
      <c r="D2062" s="15" t="s">
        <v>805</v>
      </c>
      <c r="E2062" s="18" t="s">
        <v>1750</v>
      </c>
      <c r="F2062" s="116" t="s">
        <v>10502</v>
      </c>
    </row>
    <row r="2063" spans="1:6" s="16" customFormat="1" ht="31.5" x14ac:dyDescent="0.25">
      <c r="A2063" s="15">
        <v>33920</v>
      </c>
      <c r="B2063" s="11" t="s">
        <v>338</v>
      </c>
      <c r="C2063" s="11" t="s">
        <v>3156</v>
      </c>
      <c r="D2063" s="15" t="s">
        <v>805</v>
      </c>
      <c r="E2063" s="18" t="s">
        <v>1750</v>
      </c>
      <c r="F2063" s="116" t="s">
        <v>10502</v>
      </c>
    </row>
    <row r="2064" spans="1:6" s="16" customFormat="1" ht="31.5" x14ac:dyDescent="0.25">
      <c r="A2064" s="15">
        <v>33922</v>
      </c>
      <c r="B2064" s="11" t="s">
        <v>339</v>
      </c>
      <c r="C2064" s="11" t="s">
        <v>3156</v>
      </c>
      <c r="D2064" s="15" t="s">
        <v>805</v>
      </c>
      <c r="E2064" s="18" t="s">
        <v>1750</v>
      </c>
      <c r="F2064" s="116" t="s">
        <v>10502</v>
      </c>
    </row>
    <row r="2065" spans="1:6" s="16" customFormat="1" ht="31.5" x14ac:dyDescent="0.25">
      <c r="A2065" s="15">
        <v>33924</v>
      </c>
      <c r="B2065" s="11" t="s">
        <v>3466</v>
      </c>
      <c r="C2065" s="11" t="s">
        <v>3156</v>
      </c>
      <c r="D2065" s="15" t="s">
        <v>805</v>
      </c>
      <c r="E2065" s="18" t="s">
        <v>1750</v>
      </c>
      <c r="F2065" s="116" t="s">
        <v>10502</v>
      </c>
    </row>
    <row r="2066" spans="1:6" s="16" customFormat="1" ht="31.5" x14ac:dyDescent="0.25">
      <c r="A2066" s="15">
        <v>33925</v>
      </c>
      <c r="B2066" s="11" t="s">
        <v>340</v>
      </c>
      <c r="C2066" s="11" t="s">
        <v>3156</v>
      </c>
      <c r="D2066" s="15" t="s">
        <v>805</v>
      </c>
      <c r="E2066" s="18" t="s">
        <v>1750</v>
      </c>
      <c r="F2066" s="116" t="s">
        <v>10502</v>
      </c>
    </row>
    <row r="2067" spans="1:6" s="16" customFormat="1" ht="31.5" x14ac:dyDescent="0.25">
      <c r="A2067" s="15">
        <v>33926</v>
      </c>
      <c r="B2067" s="11" t="s">
        <v>341</v>
      </c>
      <c r="C2067" s="11" t="s">
        <v>3156</v>
      </c>
      <c r="D2067" s="15" t="s">
        <v>805</v>
      </c>
      <c r="E2067" s="18" t="s">
        <v>1750</v>
      </c>
      <c r="F2067" s="116" t="s">
        <v>10502</v>
      </c>
    </row>
    <row r="2068" spans="1:6" s="16" customFormat="1" x14ac:dyDescent="0.25">
      <c r="A2068" s="15">
        <v>33975</v>
      </c>
      <c r="B2068" s="11" t="s">
        <v>3467</v>
      </c>
      <c r="C2068" s="11" t="s">
        <v>3156</v>
      </c>
      <c r="D2068" s="15" t="s">
        <v>805</v>
      </c>
      <c r="E2068" s="18" t="s">
        <v>1136</v>
      </c>
      <c r="F2068" s="116" t="s">
        <v>1136</v>
      </c>
    </row>
    <row r="2069" spans="1:6" s="16" customFormat="1" x14ac:dyDescent="0.25">
      <c r="A2069" s="15">
        <v>33976</v>
      </c>
      <c r="B2069" s="11" t="s">
        <v>3468</v>
      </c>
      <c r="C2069" s="11" t="s">
        <v>3156</v>
      </c>
      <c r="D2069" s="15" t="s">
        <v>805</v>
      </c>
      <c r="E2069" s="18" t="s">
        <v>1136</v>
      </c>
      <c r="F2069" s="116" t="s">
        <v>1136</v>
      </c>
    </row>
    <row r="2070" spans="1:6" s="16" customFormat="1" x14ac:dyDescent="0.25">
      <c r="A2070" s="15">
        <v>33979</v>
      </c>
      <c r="B2070" s="11" t="s">
        <v>3469</v>
      </c>
      <c r="C2070" s="11" t="s">
        <v>3156</v>
      </c>
      <c r="D2070" s="15" t="s">
        <v>805</v>
      </c>
      <c r="E2070" s="15" t="s">
        <v>1136</v>
      </c>
      <c r="F2070" s="116" t="s">
        <v>1136</v>
      </c>
    </row>
    <row r="2071" spans="1:6" s="16" customFormat="1" ht="31.5" x14ac:dyDescent="0.25">
      <c r="A2071" s="15">
        <v>34001</v>
      </c>
      <c r="B2071" s="11" t="s">
        <v>342</v>
      </c>
      <c r="C2071" s="11" t="s">
        <v>3156</v>
      </c>
      <c r="D2071" s="15" t="s">
        <v>805</v>
      </c>
      <c r="E2071" s="18" t="s">
        <v>1750</v>
      </c>
      <c r="F2071" s="116" t="s">
        <v>10502</v>
      </c>
    </row>
    <row r="2072" spans="1:6" s="16" customFormat="1" ht="31.5" x14ac:dyDescent="0.25">
      <c r="A2072" s="15">
        <v>34051</v>
      </c>
      <c r="B2072" s="11" t="s">
        <v>343</v>
      </c>
      <c r="C2072" s="11" t="s">
        <v>3156</v>
      </c>
      <c r="D2072" s="15" t="s">
        <v>805</v>
      </c>
      <c r="E2072" s="18" t="s">
        <v>1750</v>
      </c>
      <c r="F2072" s="116" t="s">
        <v>10502</v>
      </c>
    </row>
    <row r="2073" spans="1:6" s="16" customFormat="1" ht="31.5" x14ac:dyDescent="0.25">
      <c r="A2073" s="15">
        <v>34101</v>
      </c>
      <c r="B2073" s="11" t="s">
        <v>344</v>
      </c>
      <c r="C2073" s="11" t="s">
        <v>3156</v>
      </c>
      <c r="D2073" s="15" t="s">
        <v>2120</v>
      </c>
      <c r="E2073" s="18" t="s">
        <v>1750</v>
      </c>
      <c r="F2073" s="116" t="s">
        <v>10499</v>
      </c>
    </row>
    <row r="2074" spans="1:6" s="16" customFormat="1" ht="31.5" x14ac:dyDescent="0.25">
      <c r="A2074" s="15">
        <v>34111</v>
      </c>
      <c r="B2074" s="11" t="s">
        <v>345</v>
      </c>
      <c r="C2074" s="11" t="s">
        <v>3156</v>
      </c>
      <c r="D2074" s="15" t="s">
        <v>2120</v>
      </c>
      <c r="E2074" s="18" t="s">
        <v>1750</v>
      </c>
      <c r="F2074" s="116" t="s">
        <v>10499</v>
      </c>
    </row>
    <row r="2075" spans="1:6" s="16" customFormat="1" ht="31.5" x14ac:dyDescent="0.25">
      <c r="A2075" s="15">
        <v>34151</v>
      </c>
      <c r="B2075" s="11" t="s">
        <v>346</v>
      </c>
      <c r="C2075" s="11" t="s">
        <v>3156</v>
      </c>
      <c r="D2075" s="15" t="s">
        <v>805</v>
      </c>
      <c r="E2075" s="18" t="s">
        <v>1750</v>
      </c>
      <c r="F2075" s="116" t="s">
        <v>10502</v>
      </c>
    </row>
    <row r="2076" spans="1:6" s="16" customFormat="1" ht="31.5" x14ac:dyDescent="0.25">
      <c r="A2076" s="15">
        <v>34201</v>
      </c>
      <c r="B2076" s="11" t="s">
        <v>347</v>
      </c>
      <c r="C2076" s="11" t="s">
        <v>3156</v>
      </c>
      <c r="D2076" s="15" t="s">
        <v>2120</v>
      </c>
      <c r="E2076" s="18" t="s">
        <v>1750</v>
      </c>
      <c r="F2076" s="116" t="s">
        <v>10499</v>
      </c>
    </row>
    <row r="2077" spans="1:6" s="16" customFormat="1" ht="31.5" x14ac:dyDescent="0.25">
      <c r="A2077" s="15">
        <v>34203</v>
      </c>
      <c r="B2077" s="11" t="s">
        <v>348</v>
      </c>
      <c r="C2077" s="11" t="s">
        <v>3156</v>
      </c>
      <c r="D2077" s="15" t="s">
        <v>2120</v>
      </c>
      <c r="E2077" s="18" t="s">
        <v>1750</v>
      </c>
      <c r="F2077" s="116" t="s">
        <v>10499</v>
      </c>
    </row>
    <row r="2078" spans="1:6" s="16" customFormat="1" ht="31.5" x14ac:dyDescent="0.25">
      <c r="A2078" s="15">
        <v>34401</v>
      </c>
      <c r="B2078" s="11" t="s">
        <v>349</v>
      </c>
      <c r="C2078" s="11" t="s">
        <v>3156</v>
      </c>
      <c r="D2078" s="15" t="s">
        <v>805</v>
      </c>
      <c r="E2078" s="18" t="s">
        <v>1750</v>
      </c>
      <c r="F2078" s="116" t="s">
        <v>10502</v>
      </c>
    </row>
    <row r="2079" spans="1:6" s="16" customFormat="1" ht="31.5" x14ac:dyDescent="0.25">
      <c r="A2079" s="15">
        <v>34421</v>
      </c>
      <c r="B2079" s="11" t="s">
        <v>350</v>
      </c>
      <c r="C2079" s="11" t="s">
        <v>3156</v>
      </c>
      <c r="D2079" s="15" t="s">
        <v>2120</v>
      </c>
      <c r="E2079" s="18" t="s">
        <v>1750</v>
      </c>
      <c r="F2079" s="116" t="s">
        <v>10499</v>
      </c>
    </row>
    <row r="2080" spans="1:6" s="16" customFormat="1" ht="31.5" x14ac:dyDescent="0.25">
      <c r="A2080" s="15">
        <v>34451</v>
      </c>
      <c r="B2080" s="11" t="s">
        <v>3470</v>
      </c>
      <c r="C2080" s="11" t="s">
        <v>3156</v>
      </c>
      <c r="D2080" s="15" t="s">
        <v>805</v>
      </c>
      <c r="E2080" s="18" t="s">
        <v>1750</v>
      </c>
      <c r="F2080" s="116" t="s">
        <v>10502</v>
      </c>
    </row>
    <row r="2081" spans="1:6" s="16" customFormat="1" ht="31.5" x14ac:dyDescent="0.25">
      <c r="A2081" s="15">
        <v>34471</v>
      </c>
      <c r="B2081" s="11" t="s">
        <v>351</v>
      </c>
      <c r="C2081" s="11" t="s">
        <v>3156</v>
      </c>
      <c r="D2081" s="15" t="s">
        <v>2120</v>
      </c>
      <c r="E2081" s="18" t="s">
        <v>1750</v>
      </c>
      <c r="F2081" s="116" t="s">
        <v>10499</v>
      </c>
    </row>
    <row r="2082" spans="1:6" s="16" customFormat="1" ht="31.5" x14ac:dyDescent="0.25">
      <c r="A2082" s="15">
        <v>34490</v>
      </c>
      <c r="B2082" s="11" t="s">
        <v>352</v>
      </c>
      <c r="C2082" s="11" t="s">
        <v>3156</v>
      </c>
      <c r="D2082" s="15" t="s">
        <v>2120</v>
      </c>
      <c r="E2082" s="18" t="s">
        <v>1750</v>
      </c>
      <c r="F2082" s="116" t="s">
        <v>10499</v>
      </c>
    </row>
    <row r="2083" spans="1:6" s="16" customFormat="1" ht="31.5" x14ac:dyDescent="0.25">
      <c r="A2083" s="15">
        <v>34501</v>
      </c>
      <c r="B2083" s="11" t="s">
        <v>353</v>
      </c>
      <c r="C2083" s="11" t="s">
        <v>3156</v>
      </c>
      <c r="D2083" s="15" t="s">
        <v>2120</v>
      </c>
      <c r="E2083" s="18" t="s">
        <v>1750</v>
      </c>
      <c r="F2083" s="116" t="s">
        <v>10499</v>
      </c>
    </row>
    <row r="2084" spans="1:6" s="16" customFormat="1" ht="31.5" x14ac:dyDescent="0.25">
      <c r="A2084" s="15">
        <v>34502</v>
      </c>
      <c r="B2084" s="11" t="s">
        <v>3471</v>
      </c>
      <c r="C2084" s="11" t="s">
        <v>3156</v>
      </c>
      <c r="D2084" s="15" t="s">
        <v>805</v>
      </c>
      <c r="E2084" s="18" t="s">
        <v>1750</v>
      </c>
      <c r="F2084" s="116" t="s">
        <v>10502</v>
      </c>
    </row>
    <row r="2085" spans="1:6" s="16" customFormat="1" ht="31.5" x14ac:dyDescent="0.25">
      <c r="A2085" s="15">
        <v>34510</v>
      </c>
      <c r="B2085" s="11" t="s">
        <v>354</v>
      </c>
      <c r="C2085" s="11" t="s">
        <v>3156</v>
      </c>
      <c r="D2085" s="15" t="s">
        <v>2120</v>
      </c>
      <c r="E2085" s="18" t="s">
        <v>1750</v>
      </c>
      <c r="F2085" s="116" t="s">
        <v>10499</v>
      </c>
    </row>
    <row r="2086" spans="1:6" s="16" customFormat="1" ht="31.5" x14ac:dyDescent="0.25">
      <c r="A2086" s="15">
        <v>34520</v>
      </c>
      <c r="B2086" s="11" t="s">
        <v>355</v>
      </c>
      <c r="C2086" s="11" t="s">
        <v>3156</v>
      </c>
      <c r="D2086" s="15" t="s">
        <v>2120</v>
      </c>
      <c r="E2086" s="18" t="s">
        <v>1750</v>
      </c>
      <c r="F2086" s="116" t="s">
        <v>10499</v>
      </c>
    </row>
    <row r="2087" spans="1:6" s="16" customFormat="1" ht="31.5" x14ac:dyDescent="0.25">
      <c r="A2087" s="15">
        <v>34530</v>
      </c>
      <c r="B2087" s="11" t="s">
        <v>356</v>
      </c>
      <c r="C2087" s="11" t="s">
        <v>3156</v>
      </c>
      <c r="D2087" s="15" t="s">
        <v>2120</v>
      </c>
      <c r="E2087" s="18" t="s">
        <v>1750</v>
      </c>
      <c r="F2087" s="116" t="s">
        <v>10499</v>
      </c>
    </row>
    <row r="2088" spans="1:6" s="16" customFormat="1" ht="31.5" x14ac:dyDescent="0.25">
      <c r="A2088" s="15">
        <v>34701</v>
      </c>
      <c r="B2088" s="11" t="s">
        <v>362</v>
      </c>
      <c r="C2088" s="11" t="s">
        <v>3156</v>
      </c>
      <c r="D2088" s="15" t="s">
        <v>805</v>
      </c>
      <c r="E2088" s="18" t="s">
        <v>1750</v>
      </c>
      <c r="F2088" s="116" t="s">
        <v>10502</v>
      </c>
    </row>
    <row r="2089" spans="1:6" s="16" customFormat="1" ht="31.5" x14ac:dyDescent="0.25">
      <c r="A2089" s="15">
        <v>34702</v>
      </c>
      <c r="B2089" s="11" t="s">
        <v>363</v>
      </c>
      <c r="C2089" s="11" t="s">
        <v>3156</v>
      </c>
      <c r="D2089" s="15" t="s">
        <v>805</v>
      </c>
      <c r="E2089" s="18" t="s">
        <v>1750</v>
      </c>
      <c r="F2089" s="116" t="s">
        <v>10502</v>
      </c>
    </row>
    <row r="2090" spans="1:6" s="16" customFormat="1" ht="31.5" x14ac:dyDescent="0.25">
      <c r="A2090" s="15">
        <v>34703</v>
      </c>
      <c r="B2090" s="11" t="s">
        <v>3472</v>
      </c>
      <c r="C2090" s="11" t="s">
        <v>3156</v>
      </c>
      <c r="D2090" s="15" t="s">
        <v>805</v>
      </c>
      <c r="E2090" s="18" t="s">
        <v>1750</v>
      </c>
      <c r="F2090" s="116" t="s">
        <v>10502</v>
      </c>
    </row>
    <row r="2091" spans="1:6" s="16" customFormat="1" ht="31.5" x14ac:dyDescent="0.25">
      <c r="A2091" s="15">
        <v>34704</v>
      </c>
      <c r="B2091" s="11" t="s">
        <v>365</v>
      </c>
      <c r="C2091" s="11" t="s">
        <v>3156</v>
      </c>
      <c r="D2091" s="15" t="s">
        <v>805</v>
      </c>
      <c r="E2091" s="18" t="s">
        <v>1750</v>
      </c>
      <c r="F2091" s="116" t="s">
        <v>10502</v>
      </c>
    </row>
    <row r="2092" spans="1:6" s="16" customFormat="1" ht="31.5" x14ac:dyDescent="0.25">
      <c r="A2092" s="15">
        <v>34705</v>
      </c>
      <c r="B2092" s="11" t="s">
        <v>366</v>
      </c>
      <c r="C2092" s="11" t="s">
        <v>3156</v>
      </c>
      <c r="D2092" s="15" t="s">
        <v>805</v>
      </c>
      <c r="E2092" s="18" t="s">
        <v>1750</v>
      </c>
      <c r="F2092" s="116" t="s">
        <v>10502</v>
      </c>
    </row>
    <row r="2093" spans="1:6" s="16" customFormat="1" ht="31.5" x14ac:dyDescent="0.25">
      <c r="A2093" s="15">
        <v>34706</v>
      </c>
      <c r="B2093" s="11" t="s">
        <v>367</v>
      </c>
      <c r="C2093" s="11" t="s">
        <v>3156</v>
      </c>
      <c r="D2093" s="15" t="s">
        <v>805</v>
      </c>
      <c r="E2093" s="18" t="s">
        <v>1750</v>
      </c>
      <c r="F2093" s="116" t="s">
        <v>10502</v>
      </c>
    </row>
    <row r="2094" spans="1:6" s="16" customFormat="1" ht="31.5" x14ac:dyDescent="0.25">
      <c r="A2094" s="15">
        <v>34707</v>
      </c>
      <c r="B2094" s="11" t="s">
        <v>368</v>
      </c>
      <c r="C2094" s="11" t="s">
        <v>3156</v>
      </c>
      <c r="D2094" s="15" t="s">
        <v>805</v>
      </c>
      <c r="E2094" s="18" t="s">
        <v>1750</v>
      </c>
      <c r="F2094" s="116" t="s">
        <v>10502</v>
      </c>
    </row>
    <row r="2095" spans="1:6" s="16" customFormat="1" ht="31.5" x14ac:dyDescent="0.25">
      <c r="A2095" s="15">
        <v>34708</v>
      </c>
      <c r="B2095" s="11" t="s">
        <v>369</v>
      </c>
      <c r="C2095" s="11" t="s">
        <v>3156</v>
      </c>
      <c r="D2095" s="15" t="s">
        <v>805</v>
      </c>
      <c r="E2095" s="18" t="s">
        <v>1750</v>
      </c>
      <c r="F2095" s="116" t="s">
        <v>10502</v>
      </c>
    </row>
    <row r="2096" spans="1:6" s="16" customFormat="1" ht="31.5" x14ac:dyDescent="0.25">
      <c r="A2096" s="15">
        <v>34709</v>
      </c>
      <c r="B2096" s="11" t="s">
        <v>370</v>
      </c>
      <c r="C2096" s="11" t="s">
        <v>3156</v>
      </c>
      <c r="D2096" s="15" t="s">
        <v>805</v>
      </c>
      <c r="E2096" s="18" t="s">
        <v>1750</v>
      </c>
      <c r="F2096" s="11" t="s">
        <v>10502</v>
      </c>
    </row>
    <row r="2097" spans="1:6" s="16" customFormat="1" ht="31.5" x14ac:dyDescent="0.25">
      <c r="A2097" s="15">
        <v>34710</v>
      </c>
      <c r="B2097" s="11" t="s">
        <v>3473</v>
      </c>
      <c r="C2097" s="11" t="s">
        <v>3156</v>
      </c>
      <c r="D2097" s="15" t="s">
        <v>805</v>
      </c>
      <c r="E2097" s="18" t="s">
        <v>1750</v>
      </c>
      <c r="F2097" s="11" t="s">
        <v>10502</v>
      </c>
    </row>
    <row r="2098" spans="1:6" s="16" customFormat="1" ht="31.5" x14ac:dyDescent="0.25">
      <c r="A2098" s="15">
        <v>34711</v>
      </c>
      <c r="B2098" s="11" t="s">
        <v>357</v>
      </c>
      <c r="C2098" s="11" t="s">
        <v>3156</v>
      </c>
      <c r="D2098" s="15" t="s">
        <v>805</v>
      </c>
      <c r="E2098" s="18" t="s">
        <v>1750</v>
      </c>
      <c r="F2098" s="11" t="s">
        <v>10502</v>
      </c>
    </row>
    <row r="2099" spans="1:6" s="16" customFormat="1" ht="31.5" x14ac:dyDescent="0.25">
      <c r="A2099" s="15">
        <v>34712</v>
      </c>
      <c r="B2099" s="11" t="s">
        <v>358</v>
      </c>
      <c r="C2099" s="11" t="s">
        <v>3156</v>
      </c>
      <c r="D2099" s="15" t="s">
        <v>805</v>
      </c>
      <c r="E2099" s="18" t="s">
        <v>1750</v>
      </c>
      <c r="F2099" s="11" t="s">
        <v>10502</v>
      </c>
    </row>
    <row r="2100" spans="1:6" s="16" customFormat="1" ht="31.5" x14ac:dyDescent="0.25">
      <c r="A2100" s="15">
        <v>34713</v>
      </c>
      <c r="B2100" s="11" t="s">
        <v>359</v>
      </c>
      <c r="C2100" s="11" t="s">
        <v>3156</v>
      </c>
      <c r="D2100" s="15" t="s">
        <v>2120</v>
      </c>
      <c r="E2100" s="18" t="s">
        <v>1750</v>
      </c>
      <c r="F2100" s="11" t="s">
        <v>10499</v>
      </c>
    </row>
    <row r="2101" spans="1:6" s="16" customFormat="1" ht="31.5" x14ac:dyDescent="0.25">
      <c r="A2101" s="15">
        <v>34714</v>
      </c>
      <c r="B2101" s="11" t="s">
        <v>360</v>
      </c>
      <c r="C2101" s="11" t="s">
        <v>3156</v>
      </c>
      <c r="D2101" s="15" t="s">
        <v>2120</v>
      </c>
      <c r="E2101" s="18" t="s">
        <v>1750</v>
      </c>
      <c r="F2101" s="11" t="s">
        <v>10499</v>
      </c>
    </row>
    <row r="2102" spans="1:6" s="16" customFormat="1" ht="31.5" x14ac:dyDescent="0.25">
      <c r="A2102" s="15">
        <v>34715</v>
      </c>
      <c r="B2102" s="11" t="s">
        <v>361</v>
      </c>
      <c r="C2102" s="11" t="s">
        <v>3156</v>
      </c>
      <c r="D2102" s="15" t="s">
        <v>2120</v>
      </c>
      <c r="E2102" s="18" t="s">
        <v>1750</v>
      </c>
      <c r="F2102" s="11" t="s">
        <v>10499</v>
      </c>
    </row>
    <row r="2103" spans="1:6" s="16" customFormat="1" ht="31.5" x14ac:dyDescent="0.25">
      <c r="A2103" s="15">
        <v>34716</v>
      </c>
      <c r="B2103" s="11" t="s">
        <v>372</v>
      </c>
      <c r="C2103" s="11" t="s">
        <v>3156</v>
      </c>
      <c r="D2103" s="15" t="s">
        <v>2120</v>
      </c>
      <c r="E2103" s="18" t="s">
        <v>1750</v>
      </c>
      <c r="F2103" s="11" t="s">
        <v>10499</v>
      </c>
    </row>
    <row r="2104" spans="1:6" s="16" customFormat="1" ht="31.5" x14ac:dyDescent="0.25">
      <c r="A2104" s="15">
        <v>34717</v>
      </c>
      <c r="B2104" s="11" t="s">
        <v>373</v>
      </c>
      <c r="C2104" s="11" t="s">
        <v>3156</v>
      </c>
      <c r="D2104" s="15" t="s">
        <v>805</v>
      </c>
      <c r="E2104" s="18" t="s">
        <v>1750</v>
      </c>
      <c r="F2104" s="11" t="s">
        <v>10500</v>
      </c>
    </row>
    <row r="2105" spans="1:6" s="16" customFormat="1" ht="31.5" x14ac:dyDescent="0.25">
      <c r="A2105" s="15">
        <v>34718</v>
      </c>
      <c r="B2105" s="11" t="s">
        <v>364</v>
      </c>
      <c r="C2105" s="11" t="s">
        <v>3156</v>
      </c>
      <c r="D2105" s="15" t="s">
        <v>805</v>
      </c>
      <c r="E2105" s="18" t="s">
        <v>1750</v>
      </c>
      <c r="F2105" s="116" t="s">
        <v>10500</v>
      </c>
    </row>
    <row r="2106" spans="1:6" s="16" customFormat="1" ht="31.5" x14ac:dyDescent="0.25">
      <c r="A2106" s="15">
        <v>34808</v>
      </c>
      <c r="B2106" s="11" t="s">
        <v>375</v>
      </c>
      <c r="C2106" s="11" t="s">
        <v>3156</v>
      </c>
      <c r="D2106" s="15" t="s">
        <v>805</v>
      </c>
      <c r="E2106" s="18" t="s">
        <v>1750</v>
      </c>
      <c r="F2106" s="116" t="s">
        <v>10502</v>
      </c>
    </row>
    <row r="2107" spans="1:6" s="16" customFormat="1" ht="31.5" x14ac:dyDescent="0.25">
      <c r="A2107" s="15">
        <v>34812</v>
      </c>
      <c r="B2107" s="11" t="s">
        <v>376</v>
      </c>
      <c r="C2107" s="11" t="s">
        <v>3156</v>
      </c>
      <c r="D2107" s="15" t="s">
        <v>805</v>
      </c>
      <c r="E2107" s="18" t="s">
        <v>1750</v>
      </c>
      <c r="F2107" s="116" t="s">
        <v>10502</v>
      </c>
    </row>
    <row r="2108" spans="1:6" s="16" customFormat="1" ht="31.5" x14ac:dyDescent="0.25">
      <c r="A2108" s="15">
        <v>34813</v>
      </c>
      <c r="B2108" s="11" t="s">
        <v>377</v>
      </c>
      <c r="C2108" s="11" t="s">
        <v>3156</v>
      </c>
      <c r="D2108" s="15" t="s">
        <v>805</v>
      </c>
      <c r="E2108" s="18" t="s">
        <v>1750</v>
      </c>
      <c r="F2108" s="116" t="s">
        <v>10502</v>
      </c>
    </row>
    <row r="2109" spans="1:6" s="16" customFormat="1" ht="31.5" x14ac:dyDescent="0.25">
      <c r="A2109" s="15">
        <v>34820</v>
      </c>
      <c r="B2109" s="11" t="s">
        <v>378</v>
      </c>
      <c r="C2109" s="11" t="s">
        <v>3156</v>
      </c>
      <c r="D2109" s="15" t="s">
        <v>805</v>
      </c>
      <c r="E2109" s="18" t="s">
        <v>1750</v>
      </c>
      <c r="F2109" s="116" t="s">
        <v>10502</v>
      </c>
    </row>
    <row r="2110" spans="1:6" s="16" customFormat="1" ht="31.5" x14ac:dyDescent="0.25">
      <c r="A2110" s="15">
        <v>34830</v>
      </c>
      <c r="B2110" s="11" t="s">
        <v>379</v>
      </c>
      <c r="C2110" s="11" t="s">
        <v>3156</v>
      </c>
      <c r="D2110" s="15" t="s">
        <v>805</v>
      </c>
      <c r="E2110" s="18" t="s">
        <v>1750</v>
      </c>
      <c r="F2110" s="116" t="s">
        <v>10502</v>
      </c>
    </row>
    <row r="2111" spans="1:6" s="16" customFormat="1" ht="31.5" x14ac:dyDescent="0.25">
      <c r="A2111" s="15">
        <v>34831</v>
      </c>
      <c r="B2111" s="11" t="s">
        <v>380</v>
      </c>
      <c r="C2111" s="11" t="s">
        <v>3156</v>
      </c>
      <c r="D2111" s="15" t="s">
        <v>805</v>
      </c>
      <c r="E2111" s="18" t="s">
        <v>1750</v>
      </c>
      <c r="F2111" s="116" t="s">
        <v>10502</v>
      </c>
    </row>
    <row r="2112" spans="1:6" s="16" customFormat="1" ht="31.5" x14ac:dyDescent="0.25">
      <c r="A2112" s="15">
        <v>34832</v>
      </c>
      <c r="B2112" s="11" t="s">
        <v>371</v>
      </c>
      <c r="C2112" s="11" t="s">
        <v>3156</v>
      </c>
      <c r="D2112" s="15" t="s">
        <v>805</v>
      </c>
      <c r="E2112" s="18" t="s">
        <v>1750</v>
      </c>
      <c r="F2112" s="116" t="s">
        <v>10502</v>
      </c>
    </row>
    <row r="2113" spans="1:44" s="16" customFormat="1" ht="31.5" x14ac:dyDescent="0.25">
      <c r="A2113" s="15">
        <v>34833</v>
      </c>
      <c r="B2113" s="11" t="s">
        <v>382</v>
      </c>
      <c r="C2113" s="11" t="s">
        <v>3156</v>
      </c>
      <c r="D2113" s="15" t="s">
        <v>805</v>
      </c>
      <c r="E2113" s="18" t="s">
        <v>1750</v>
      </c>
      <c r="F2113" s="116" t="s">
        <v>10502</v>
      </c>
    </row>
    <row r="2114" spans="1:44" s="16" customFormat="1" ht="31.5" x14ac:dyDescent="0.25">
      <c r="A2114" s="15">
        <v>34834</v>
      </c>
      <c r="B2114" s="11" t="s">
        <v>383</v>
      </c>
      <c r="C2114" s="11" t="s">
        <v>3156</v>
      </c>
      <c r="D2114" s="15" t="s">
        <v>805</v>
      </c>
      <c r="E2114" s="18" t="s">
        <v>1750</v>
      </c>
      <c r="F2114" s="116" t="s">
        <v>10502</v>
      </c>
    </row>
    <row r="2115" spans="1:44" s="16" customFormat="1" ht="31.5" x14ac:dyDescent="0.25">
      <c r="A2115" s="15">
        <v>34839</v>
      </c>
      <c r="B2115" s="11" t="s">
        <v>384</v>
      </c>
      <c r="C2115" s="11" t="s">
        <v>3156</v>
      </c>
      <c r="D2115" s="15" t="s">
        <v>805</v>
      </c>
      <c r="E2115" s="18" t="s">
        <v>1750</v>
      </c>
      <c r="F2115" s="116" t="s">
        <v>4427</v>
      </c>
    </row>
    <row r="2116" spans="1:44" s="16" customFormat="1" ht="31.5" x14ac:dyDescent="0.25">
      <c r="A2116" s="15">
        <v>34841</v>
      </c>
      <c r="B2116" s="11" t="s">
        <v>3474</v>
      </c>
      <c r="C2116" s="11" t="s">
        <v>3156</v>
      </c>
      <c r="D2116" s="15" t="s">
        <v>805</v>
      </c>
      <c r="E2116" s="18" t="s">
        <v>1750</v>
      </c>
      <c r="F2116" s="116" t="s">
        <v>4423</v>
      </c>
    </row>
    <row r="2117" spans="1:44" s="16" customFormat="1" ht="31.5" x14ac:dyDescent="0.25">
      <c r="A2117" s="15">
        <v>34842</v>
      </c>
      <c r="B2117" s="11" t="s">
        <v>386</v>
      </c>
      <c r="C2117" s="11" t="s">
        <v>3156</v>
      </c>
      <c r="D2117" s="15" t="s">
        <v>805</v>
      </c>
      <c r="E2117" s="18" t="s">
        <v>1750</v>
      </c>
      <c r="F2117" s="116" t="s">
        <v>4423</v>
      </c>
    </row>
    <row r="2118" spans="1:44" s="16" customFormat="1" ht="31.5" x14ac:dyDescent="0.25">
      <c r="A2118" s="15">
        <v>34843</v>
      </c>
      <c r="B2118" s="11" t="s">
        <v>387</v>
      </c>
      <c r="C2118" s="11" t="s">
        <v>3156</v>
      </c>
      <c r="D2118" s="15" t="s">
        <v>805</v>
      </c>
      <c r="E2118" s="18" t="s">
        <v>1750</v>
      </c>
      <c r="F2118" s="116" t="s">
        <v>4423</v>
      </c>
    </row>
    <row r="2119" spans="1:44" s="16" customFormat="1" ht="31.5" x14ac:dyDescent="0.25">
      <c r="A2119" s="15">
        <v>34844</v>
      </c>
      <c r="B2119" s="11" t="s">
        <v>388</v>
      </c>
      <c r="C2119" s="11" t="s">
        <v>3156</v>
      </c>
      <c r="D2119" s="15" t="s">
        <v>805</v>
      </c>
      <c r="E2119" s="18" t="s">
        <v>1750</v>
      </c>
      <c r="F2119" s="116" t="s">
        <v>4423</v>
      </c>
    </row>
    <row r="2120" spans="1:44" s="16" customFormat="1" ht="31.5" x14ac:dyDescent="0.25">
      <c r="A2120" s="15">
        <v>34845</v>
      </c>
      <c r="B2120" s="11" t="s">
        <v>374</v>
      </c>
      <c r="C2120" s="11" t="s">
        <v>3156</v>
      </c>
      <c r="D2120" s="15" t="s">
        <v>805</v>
      </c>
      <c r="E2120" s="18" t="s">
        <v>1750</v>
      </c>
      <c r="F2120" s="116" t="s">
        <v>4423</v>
      </c>
    </row>
    <row r="2121" spans="1:44" s="16" customFormat="1" ht="31.5" x14ac:dyDescent="0.25">
      <c r="A2121" s="15">
        <v>34846</v>
      </c>
      <c r="B2121" s="11" t="s">
        <v>390</v>
      </c>
      <c r="C2121" s="11" t="s">
        <v>3156</v>
      </c>
      <c r="D2121" s="15" t="s">
        <v>805</v>
      </c>
      <c r="E2121" s="18" t="s">
        <v>1750</v>
      </c>
      <c r="F2121" s="116" t="s">
        <v>4423</v>
      </c>
    </row>
    <row r="2122" spans="1:44" s="16" customFormat="1" ht="31.5" x14ac:dyDescent="0.25">
      <c r="A2122" s="15">
        <v>34847</v>
      </c>
      <c r="B2122" s="11" t="s">
        <v>391</v>
      </c>
      <c r="C2122" s="11" t="s">
        <v>3156</v>
      </c>
      <c r="D2122" s="15" t="s">
        <v>805</v>
      </c>
      <c r="E2122" s="18" t="s">
        <v>1750</v>
      </c>
      <c r="F2122" s="116" t="s">
        <v>4423</v>
      </c>
    </row>
    <row r="2123" spans="1:44" s="16" customFormat="1" ht="31.5" x14ac:dyDescent="0.25">
      <c r="A2123" s="15">
        <v>34848</v>
      </c>
      <c r="B2123" s="11" t="s">
        <v>392</v>
      </c>
      <c r="C2123" s="11" t="s">
        <v>3156</v>
      </c>
      <c r="D2123" s="15" t="s">
        <v>805</v>
      </c>
      <c r="E2123" s="18" t="s">
        <v>1750</v>
      </c>
      <c r="F2123" s="116" t="s">
        <v>4423</v>
      </c>
    </row>
    <row r="2124" spans="1:44" s="16" customFormat="1" ht="31.5" x14ac:dyDescent="0.25">
      <c r="A2124" s="15">
        <v>35001</v>
      </c>
      <c r="B2124" s="11" t="s">
        <v>393</v>
      </c>
      <c r="C2124" s="11" t="s">
        <v>3156</v>
      </c>
      <c r="D2124" s="15" t="s">
        <v>805</v>
      </c>
      <c r="E2124" s="18" t="s">
        <v>1750</v>
      </c>
      <c r="F2124" s="116" t="s">
        <v>10502</v>
      </c>
    </row>
    <row r="2125" spans="1:44" s="16" customFormat="1" ht="31.5" x14ac:dyDescent="0.25">
      <c r="A2125" s="15">
        <v>35002</v>
      </c>
      <c r="B2125" s="11" t="s">
        <v>394</v>
      </c>
      <c r="C2125" s="11" t="s">
        <v>3156</v>
      </c>
      <c r="D2125" s="15" t="s">
        <v>805</v>
      </c>
      <c r="E2125" s="18" t="s">
        <v>1750</v>
      </c>
      <c r="F2125" s="116" t="s">
        <v>10502</v>
      </c>
    </row>
    <row r="2126" spans="1:44" s="16" customFormat="1" ht="31.5" x14ac:dyDescent="0.25">
      <c r="A2126" s="15">
        <v>35005</v>
      </c>
      <c r="B2126" s="11" t="s">
        <v>395</v>
      </c>
      <c r="C2126" s="11" t="s">
        <v>3156</v>
      </c>
      <c r="D2126" s="15" t="s">
        <v>805</v>
      </c>
      <c r="E2126" s="18" t="s">
        <v>1750</v>
      </c>
      <c r="F2126" s="116" t="s">
        <v>10502</v>
      </c>
    </row>
    <row r="2127" spans="1:44" s="7" customFormat="1" ht="31.5" x14ac:dyDescent="0.25">
      <c r="A2127" s="15">
        <v>35011</v>
      </c>
      <c r="B2127" s="11" t="s">
        <v>3475</v>
      </c>
      <c r="C2127" s="11" t="s">
        <v>3156</v>
      </c>
      <c r="D2127" s="15" t="s">
        <v>2120</v>
      </c>
      <c r="E2127" s="18" t="s">
        <v>1750</v>
      </c>
      <c r="F2127" s="116" t="s">
        <v>10499</v>
      </c>
      <c r="G2127" s="16"/>
      <c r="H2127" s="16"/>
      <c r="I2127" s="16"/>
      <c r="J2127" s="16"/>
      <c r="K2127" s="16"/>
      <c r="L2127" s="16"/>
      <c r="M2127" s="16"/>
      <c r="N2127" s="16"/>
      <c r="O2127" s="16"/>
      <c r="P2127" s="16"/>
      <c r="Q2127" s="16"/>
      <c r="R2127" s="16"/>
      <c r="S2127" s="16"/>
      <c r="T2127" s="16"/>
      <c r="U2127" s="16"/>
      <c r="V2127" s="16"/>
      <c r="W2127" s="16"/>
      <c r="X2127" s="16"/>
      <c r="Y2127" s="16"/>
      <c r="Z2127" s="16"/>
      <c r="AA2127" s="16"/>
      <c r="AB2127" s="16"/>
      <c r="AC2127" s="16"/>
      <c r="AD2127" s="16"/>
      <c r="AE2127" s="16"/>
      <c r="AF2127" s="16"/>
      <c r="AG2127" s="16"/>
      <c r="AH2127" s="16"/>
      <c r="AI2127" s="16"/>
      <c r="AJ2127" s="16"/>
      <c r="AK2127" s="16"/>
      <c r="AL2127" s="16"/>
      <c r="AM2127" s="16"/>
      <c r="AN2127" s="16"/>
      <c r="AO2127" s="16"/>
      <c r="AP2127" s="16"/>
      <c r="AQ2127" s="16"/>
      <c r="AR2127" s="16"/>
    </row>
    <row r="2128" spans="1:44" s="7" customFormat="1" ht="31.5" x14ac:dyDescent="0.25">
      <c r="A2128" s="15">
        <v>35013</v>
      </c>
      <c r="B2128" s="11" t="s">
        <v>396</v>
      </c>
      <c r="C2128" s="11" t="s">
        <v>3156</v>
      </c>
      <c r="D2128" s="15" t="s">
        <v>805</v>
      </c>
      <c r="E2128" s="18" t="s">
        <v>1750</v>
      </c>
      <c r="F2128" s="116" t="s">
        <v>10502</v>
      </c>
      <c r="G2128" s="16"/>
      <c r="H2128" s="16"/>
      <c r="I2128" s="16"/>
      <c r="J2128" s="16"/>
      <c r="K2128" s="16"/>
      <c r="L2128" s="16"/>
      <c r="M2128" s="16"/>
      <c r="N2128" s="16"/>
      <c r="O2128" s="16"/>
      <c r="P2128" s="16"/>
      <c r="Q2128" s="16"/>
      <c r="R2128" s="16"/>
      <c r="S2128" s="16"/>
      <c r="T2128" s="16"/>
      <c r="U2128" s="16"/>
      <c r="V2128" s="16"/>
      <c r="W2128" s="16"/>
      <c r="X2128" s="16"/>
      <c r="Y2128" s="16"/>
      <c r="Z2128" s="16"/>
      <c r="AA2128" s="16"/>
      <c r="AB2128" s="16"/>
      <c r="AC2128" s="16"/>
      <c r="AD2128" s="16"/>
      <c r="AE2128" s="16"/>
      <c r="AF2128" s="16"/>
      <c r="AG2128" s="16"/>
      <c r="AH2128" s="16"/>
      <c r="AI2128" s="16"/>
      <c r="AJ2128" s="16"/>
      <c r="AK2128" s="16"/>
      <c r="AL2128" s="16"/>
      <c r="AM2128" s="16"/>
      <c r="AN2128" s="16"/>
      <c r="AO2128" s="16"/>
      <c r="AP2128" s="16"/>
      <c r="AQ2128" s="16"/>
      <c r="AR2128" s="16"/>
    </row>
    <row r="2129" spans="1:44" s="7" customFormat="1" ht="31.5" x14ac:dyDescent="0.25">
      <c r="A2129" s="15">
        <v>35021</v>
      </c>
      <c r="B2129" s="11" t="s">
        <v>397</v>
      </c>
      <c r="C2129" s="11" t="s">
        <v>3156</v>
      </c>
      <c r="D2129" s="15" t="s">
        <v>805</v>
      </c>
      <c r="E2129" s="18" t="s">
        <v>1750</v>
      </c>
      <c r="F2129" s="116" t="s">
        <v>10502</v>
      </c>
      <c r="G2129" s="16"/>
      <c r="H2129" s="16"/>
      <c r="I2129" s="16"/>
      <c r="J2129" s="16"/>
      <c r="K2129" s="16"/>
      <c r="L2129" s="16"/>
      <c r="M2129" s="16"/>
      <c r="N2129" s="16"/>
      <c r="O2129" s="16"/>
      <c r="P2129" s="16"/>
      <c r="Q2129" s="16"/>
      <c r="R2129" s="16"/>
      <c r="S2129" s="16"/>
      <c r="T2129" s="16"/>
      <c r="U2129" s="16"/>
      <c r="V2129" s="16"/>
      <c r="W2129" s="16"/>
      <c r="X2129" s="16"/>
      <c r="Y2129" s="16"/>
      <c r="Z2129" s="16"/>
      <c r="AA2129" s="16"/>
      <c r="AB2129" s="16"/>
      <c r="AC2129" s="16"/>
      <c r="AD2129" s="16"/>
      <c r="AE2129" s="16"/>
      <c r="AF2129" s="16"/>
      <c r="AG2129" s="16"/>
      <c r="AH2129" s="16"/>
      <c r="AI2129" s="16"/>
      <c r="AJ2129" s="16"/>
      <c r="AK2129" s="16"/>
      <c r="AL2129" s="16"/>
      <c r="AM2129" s="16"/>
      <c r="AN2129" s="16"/>
      <c r="AO2129" s="16"/>
      <c r="AP2129" s="16"/>
      <c r="AQ2129" s="16"/>
      <c r="AR2129" s="16"/>
    </row>
    <row r="2130" spans="1:44" s="7" customFormat="1" ht="31.5" x14ac:dyDescent="0.25">
      <c r="A2130" s="15">
        <v>35022</v>
      </c>
      <c r="B2130" s="11" t="s">
        <v>398</v>
      </c>
      <c r="C2130" s="11" t="s">
        <v>3156</v>
      </c>
      <c r="D2130" s="15" t="s">
        <v>805</v>
      </c>
      <c r="E2130" s="18" t="s">
        <v>1750</v>
      </c>
      <c r="F2130" s="116" t="s">
        <v>10502</v>
      </c>
      <c r="G2130" s="16"/>
      <c r="H2130" s="16"/>
      <c r="I2130" s="16"/>
      <c r="J2130" s="16"/>
      <c r="K2130" s="16"/>
      <c r="L2130" s="16"/>
      <c r="M2130" s="16"/>
      <c r="N2130" s="16"/>
      <c r="O2130" s="16"/>
      <c r="P2130" s="16"/>
      <c r="Q2130" s="16"/>
      <c r="R2130" s="16"/>
      <c r="S2130" s="16"/>
      <c r="T2130" s="16"/>
      <c r="U2130" s="16"/>
      <c r="V2130" s="16"/>
      <c r="W2130" s="16"/>
      <c r="X2130" s="16"/>
      <c r="Y2130" s="16"/>
      <c r="Z2130" s="16"/>
      <c r="AA2130" s="16"/>
      <c r="AB2130" s="16"/>
      <c r="AC2130" s="16"/>
      <c r="AD2130" s="16"/>
      <c r="AE2130" s="16"/>
      <c r="AF2130" s="16"/>
      <c r="AG2130" s="16"/>
      <c r="AH2130" s="16"/>
      <c r="AI2130" s="16"/>
      <c r="AJ2130" s="16"/>
      <c r="AK2130" s="16"/>
      <c r="AL2130" s="16"/>
      <c r="AM2130" s="16"/>
      <c r="AN2130" s="16"/>
      <c r="AO2130" s="16"/>
      <c r="AP2130" s="16"/>
      <c r="AQ2130" s="16"/>
      <c r="AR2130" s="16"/>
    </row>
    <row r="2131" spans="1:44" s="7" customFormat="1" ht="31.5" x14ac:dyDescent="0.25">
      <c r="A2131" s="15">
        <v>35045</v>
      </c>
      <c r="B2131" s="11" t="s">
        <v>3476</v>
      </c>
      <c r="C2131" s="11" t="s">
        <v>3156</v>
      </c>
      <c r="D2131" s="15" t="s">
        <v>2120</v>
      </c>
      <c r="E2131" s="18" t="s">
        <v>1750</v>
      </c>
      <c r="F2131" s="116" t="s">
        <v>10499</v>
      </c>
      <c r="G2131" s="16"/>
      <c r="H2131" s="16"/>
      <c r="I2131" s="16"/>
      <c r="J2131" s="16"/>
      <c r="K2131" s="16"/>
      <c r="L2131" s="16"/>
      <c r="M2131" s="16"/>
      <c r="N2131" s="16"/>
      <c r="O2131" s="16"/>
      <c r="P2131" s="16"/>
      <c r="Q2131" s="16"/>
      <c r="R2131" s="16"/>
      <c r="S2131" s="16"/>
      <c r="T2131" s="16"/>
      <c r="U2131" s="16"/>
      <c r="V2131" s="16"/>
      <c r="W2131" s="16"/>
      <c r="X2131" s="16"/>
      <c r="Y2131" s="16"/>
      <c r="Z2131" s="16"/>
      <c r="AA2131" s="16"/>
      <c r="AB2131" s="16"/>
      <c r="AC2131" s="16"/>
      <c r="AD2131" s="16"/>
      <c r="AE2131" s="16"/>
      <c r="AF2131" s="16"/>
      <c r="AG2131" s="16"/>
      <c r="AH2131" s="16"/>
      <c r="AI2131" s="16"/>
      <c r="AJ2131" s="16"/>
      <c r="AK2131" s="16"/>
      <c r="AL2131" s="16"/>
      <c r="AM2131" s="16"/>
      <c r="AN2131" s="16"/>
      <c r="AO2131" s="16"/>
      <c r="AP2131" s="16"/>
      <c r="AQ2131" s="16"/>
      <c r="AR2131" s="16"/>
    </row>
    <row r="2132" spans="1:44" s="7" customFormat="1" ht="31.5" x14ac:dyDescent="0.25">
      <c r="A2132" s="15">
        <v>35081</v>
      </c>
      <c r="B2132" s="11" t="s">
        <v>399</v>
      </c>
      <c r="C2132" s="11" t="s">
        <v>3156</v>
      </c>
      <c r="D2132" s="15" t="s">
        <v>805</v>
      </c>
      <c r="E2132" s="18" t="s">
        <v>1750</v>
      </c>
      <c r="F2132" s="116" t="s">
        <v>10502</v>
      </c>
      <c r="G2132" s="16"/>
      <c r="H2132" s="16"/>
      <c r="I2132" s="16"/>
      <c r="J2132" s="16"/>
      <c r="K2132" s="16"/>
      <c r="L2132" s="16"/>
      <c r="M2132" s="16"/>
      <c r="N2132" s="16"/>
      <c r="O2132" s="16"/>
      <c r="P2132" s="16"/>
      <c r="Q2132" s="16"/>
      <c r="R2132" s="16"/>
      <c r="S2132" s="16"/>
      <c r="T2132" s="16"/>
      <c r="U2132" s="16"/>
      <c r="V2132" s="16"/>
      <c r="W2132" s="16"/>
      <c r="X2132" s="16"/>
      <c r="Y2132" s="16"/>
      <c r="Z2132" s="16"/>
      <c r="AA2132" s="16"/>
      <c r="AB2132" s="16"/>
      <c r="AC2132" s="16"/>
      <c r="AD2132" s="16"/>
      <c r="AE2132" s="16"/>
      <c r="AF2132" s="16"/>
      <c r="AG2132" s="16"/>
      <c r="AH2132" s="16"/>
      <c r="AI2132" s="16"/>
      <c r="AJ2132" s="16"/>
      <c r="AK2132" s="16"/>
      <c r="AL2132" s="16"/>
      <c r="AM2132" s="16"/>
      <c r="AN2132" s="16"/>
      <c r="AO2132" s="16"/>
      <c r="AP2132" s="16"/>
      <c r="AQ2132" s="16"/>
      <c r="AR2132" s="16"/>
    </row>
    <row r="2133" spans="1:44" s="7" customFormat="1" ht="31.5" x14ac:dyDescent="0.25">
      <c r="A2133" s="15">
        <v>35082</v>
      </c>
      <c r="B2133" s="11" t="s">
        <v>3477</v>
      </c>
      <c r="C2133" s="11" t="s">
        <v>3156</v>
      </c>
      <c r="D2133" s="15" t="s">
        <v>805</v>
      </c>
      <c r="E2133" s="18" t="s">
        <v>1750</v>
      </c>
      <c r="F2133" s="116" t="s">
        <v>10502</v>
      </c>
      <c r="G2133" s="16"/>
      <c r="H2133" s="16"/>
      <c r="I2133" s="16"/>
      <c r="J2133" s="16"/>
      <c r="K2133" s="16"/>
      <c r="L2133" s="16"/>
      <c r="M2133" s="16"/>
      <c r="N2133" s="16"/>
      <c r="O2133" s="16"/>
      <c r="P2133" s="16"/>
      <c r="Q2133" s="16"/>
      <c r="R2133" s="16"/>
      <c r="S2133" s="16"/>
      <c r="T2133" s="16"/>
      <c r="U2133" s="16"/>
      <c r="V2133" s="16"/>
      <c r="W2133" s="16"/>
      <c r="X2133" s="16"/>
      <c r="Y2133" s="16"/>
      <c r="Z2133" s="16"/>
      <c r="AA2133" s="16"/>
      <c r="AB2133" s="16"/>
      <c r="AC2133" s="16"/>
      <c r="AD2133" s="16"/>
      <c r="AE2133" s="16"/>
      <c r="AF2133" s="16"/>
      <c r="AG2133" s="16"/>
      <c r="AH2133" s="16"/>
      <c r="AI2133" s="16"/>
      <c r="AJ2133" s="16"/>
      <c r="AK2133" s="16"/>
      <c r="AL2133" s="16"/>
      <c r="AM2133" s="16"/>
      <c r="AN2133" s="16"/>
      <c r="AO2133" s="16"/>
      <c r="AP2133" s="16"/>
      <c r="AQ2133" s="16"/>
      <c r="AR2133" s="16"/>
    </row>
    <row r="2134" spans="1:44" s="7" customFormat="1" ht="31.5" x14ac:dyDescent="0.25">
      <c r="A2134" s="15">
        <v>35091</v>
      </c>
      <c r="B2134" s="11" t="s">
        <v>401</v>
      </c>
      <c r="C2134" s="11" t="s">
        <v>3156</v>
      </c>
      <c r="D2134" s="15" t="s">
        <v>805</v>
      </c>
      <c r="E2134" s="18" t="s">
        <v>1750</v>
      </c>
      <c r="F2134" s="116" t="s">
        <v>10502</v>
      </c>
      <c r="G2134" s="16"/>
      <c r="H2134" s="16"/>
      <c r="I2134" s="16"/>
      <c r="J2134" s="16"/>
      <c r="K2134" s="16"/>
      <c r="L2134" s="16"/>
      <c r="M2134" s="16"/>
      <c r="N2134" s="16"/>
      <c r="O2134" s="16"/>
      <c r="P2134" s="16"/>
      <c r="Q2134" s="16"/>
      <c r="R2134" s="16"/>
      <c r="S2134" s="16"/>
      <c r="T2134" s="16"/>
      <c r="U2134" s="16"/>
      <c r="V2134" s="16"/>
      <c r="W2134" s="16"/>
      <c r="X2134" s="16"/>
      <c r="Y2134" s="16"/>
      <c r="Z2134" s="16"/>
      <c r="AA2134" s="16"/>
      <c r="AB2134" s="16"/>
      <c r="AC2134" s="16"/>
      <c r="AD2134" s="16"/>
      <c r="AE2134" s="16"/>
      <c r="AF2134" s="16"/>
      <c r="AG2134" s="16"/>
      <c r="AH2134" s="16"/>
      <c r="AI2134" s="16"/>
      <c r="AJ2134" s="16"/>
      <c r="AK2134" s="16"/>
      <c r="AL2134" s="16"/>
      <c r="AM2134" s="16"/>
      <c r="AN2134" s="16"/>
      <c r="AO2134" s="16"/>
      <c r="AP2134" s="16"/>
      <c r="AQ2134" s="16"/>
      <c r="AR2134" s="16"/>
    </row>
    <row r="2135" spans="1:44" s="7" customFormat="1" ht="31.5" x14ac:dyDescent="0.25">
      <c r="A2135" s="15">
        <v>35092</v>
      </c>
      <c r="B2135" s="11" t="s">
        <v>389</v>
      </c>
      <c r="C2135" s="11" t="s">
        <v>3156</v>
      </c>
      <c r="D2135" s="15" t="s">
        <v>805</v>
      </c>
      <c r="E2135" s="18" t="s">
        <v>1750</v>
      </c>
      <c r="F2135" s="116" t="s">
        <v>10502</v>
      </c>
      <c r="G2135" s="16"/>
      <c r="H2135" s="16"/>
      <c r="I2135" s="16"/>
      <c r="J2135" s="16"/>
      <c r="K2135" s="16"/>
      <c r="L2135" s="16"/>
      <c r="M2135" s="16"/>
      <c r="N2135" s="16"/>
      <c r="O2135" s="16"/>
      <c r="P2135" s="16"/>
      <c r="Q2135" s="16"/>
      <c r="R2135" s="16"/>
      <c r="S2135" s="16"/>
      <c r="T2135" s="16"/>
      <c r="U2135" s="16"/>
      <c r="V2135" s="16"/>
      <c r="W2135" s="16"/>
      <c r="X2135" s="16"/>
      <c r="Y2135" s="16"/>
      <c r="Z2135" s="16"/>
      <c r="AA2135" s="16"/>
      <c r="AB2135" s="16"/>
      <c r="AC2135" s="16"/>
      <c r="AD2135" s="16"/>
      <c r="AE2135" s="16"/>
      <c r="AF2135" s="16"/>
      <c r="AG2135" s="16"/>
      <c r="AH2135" s="16"/>
      <c r="AI2135" s="16"/>
      <c r="AJ2135" s="16"/>
      <c r="AK2135" s="16"/>
      <c r="AL2135" s="16"/>
      <c r="AM2135" s="16"/>
      <c r="AN2135" s="16"/>
      <c r="AO2135" s="16"/>
      <c r="AP2135" s="16"/>
      <c r="AQ2135" s="16"/>
      <c r="AR2135" s="16"/>
    </row>
    <row r="2136" spans="1:44" s="7" customFormat="1" ht="31.5" x14ac:dyDescent="0.25">
      <c r="A2136" s="15">
        <v>35102</v>
      </c>
      <c r="B2136" s="11" t="s">
        <v>3478</v>
      </c>
      <c r="C2136" s="11" t="s">
        <v>3156</v>
      </c>
      <c r="D2136" s="15" t="s">
        <v>805</v>
      </c>
      <c r="E2136" s="18" t="s">
        <v>1750</v>
      </c>
      <c r="F2136" s="116" t="s">
        <v>10502</v>
      </c>
      <c r="G2136" s="16"/>
      <c r="H2136" s="16"/>
      <c r="I2136" s="16"/>
      <c r="J2136" s="16"/>
      <c r="K2136" s="16"/>
      <c r="L2136" s="16"/>
      <c r="M2136" s="16"/>
      <c r="N2136" s="16"/>
      <c r="O2136" s="16"/>
      <c r="P2136" s="16"/>
      <c r="Q2136" s="16"/>
      <c r="R2136" s="16"/>
      <c r="S2136" s="16"/>
      <c r="T2136" s="16"/>
      <c r="U2136" s="16"/>
      <c r="V2136" s="16"/>
      <c r="W2136" s="16"/>
      <c r="X2136" s="16"/>
      <c r="Y2136" s="16"/>
      <c r="Z2136" s="16"/>
      <c r="AA2136" s="16"/>
      <c r="AB2136" s="16"/>
      <c r="AC2136" s="16"/>
      <c r="AD2136" s="16"/>
      <c r="AE2136" s="16"/>
      <c r="AF2136" s="16"/>
      <c r="AG2136" s="16"/>
      <c r="AH2136" s="16"/>
      <c r="AI2136" s="16"/>
      <c r="AJ2136" s="16"/>
      <c r="AK2136" s="16"/>
      <c r="AL2136" s="16"/>
      <c r="AM2136" s="16"/>
      <c r="AN2136" s="16"/>
      <c r="AO2136" s="16"/>
      <c r="AP2136" s="16"/>
      <c r="AQ2136" s="16"/>
      <c r="AR2136" s="16"/>
    </row>
    <row r="2137" spans="1:44" s="7" customFormat="1" ht="31.5" x14ac:dyDescent="0.25">
      <c r="A2137" s="15">
        <v>35103</v>
      </c>
      <c r="B2137" s="11" t="s">
        <v>403</v>
      </c>
      <c r="C2137" s="11" t="s">
        <v>3156</v>
      </c>
      <c r="D2137" s="15" t="s">
        <v>805</v>
      </c>
      <c r="E2137" s="18" t="s">
        <v>1750</v>
      </c>
      <c r="F2137" s="116" t="s">
        <v>10502</v>
      </c>
      <c r="G2137" s="16"/>
      <c r="H2137" s="16"/>
      <c r="I2137" s="16"/>
      <c r="J2137" s="16"/>
      <c r="K2137" s="16"/>
      <c r="L2137" s="16"/>
      <c r="M2137" s="16"/>
      <c r="N2137" s="16"/>
      <c r="O2137" s="16"/>
      <c r="P2137" s="16"/>
      <c r="Q2137" s="16"/>
      <c r="R2137" s="16"/>
      <c r="S2137" s="16"/>
      <c r="T2137" s="16"/>
      <c r="U2137" s="16"/>
      <c r="V2137" s="16"/>
      <c r="W2137" s="16"/>
      <c r="X2137" s="16"/>
      <c r="Y2137" s="16"/>
      <c r="Z2137" s="16"/>
      <c r="AA2137" s="16"/>
      <c r="AB2137" s="16"/>
      <c r="AC2137" s="16"/>
      <c r="AD2137" s="16"/>
      <c r="AE2137" s="16"/>
      <c r="AF2137" s="16"/>
      <c r="AG2137" s="16"/>
      <c r="AH2137" s="16"/>
      <c r="AI2137" s="16"/>
      <c r="AJ2137" s="16"/>
      <c r="AK2137" s="16"/>
      <c r="AL2137" s="16"/>
      <c r="AM2137" s="16"/>
      <c r="AN2137" s="16"/>
      <c r="AO2137" s="16"/>
      <c r="AP2137" s="16"/>
      <c r="AQ2137" s="16"/>
      <c r="AR2137" s="16"/>
    </row>
    <row r="2138" spans="1:44" s="16" customFormat="1" ht="31.5" x14ac:dyDescent="0.25">
      <c r="A2138" s="15">
        <v>35111</v>
      </c>
      <c r="B2138" s="11" t="s">
        <v>3479</v>
      </c>
      <c r="C2138" s="11" t="s">
        <v>3156</v>
      </c>
      <c r="D2138" s="15" t="s">
        <v>805</v>
      </c>
      <c r="E2138" s="18" t="s">
        <v>1750</v>
      </c>
      <c r="F2138" s="116" t="s">
        <v>10502</v>
      </c>
    </row>
    <row r="2139" spans="1:44" s="16" customFormat="1" ht="31.5" x14ac:dyDescent="0.25">
      <c r="A2139" s="15">
        <v>35112</v>
      </c>
      <c r="B2139" s="11" t="s">
        <v>3480</v>
      </c>
      <c r="C2139" s="11" t="s">
        <v>3156</v>
      </c>
      <c r="D2139" s="15" t="s">
        <v>805</v>
      </c>
      <c r="E2139" s="18" t="s">
        <v>1750</v>
      </c>
      <c r="F2139" s="116" t="s">
        <v>10502</v>
      </c>
    </row>
    <row r="2140" spans="1:44" s="16" customFormat="1" ht="31.5" x14ac:dyDescent="0.25">
      <c r="A2140" s="15">
        <v>35121</v>
      </c>
      <c r="B2140" s="11" t="s">
        <v>3481</v>
      </c>
      <c r="C2140" s="11" t="s">
        <v>3156</v>
      </c>
      <c r="D2140" s="15" t="s">
        <v>805</v>
      </c>
      <c r="E2140" s="18" t="s">
        <v>1750</v>
      </c>
      <c r="F2140" s="116" t="s">
        <v>10502</v>
      </c>
    </row>
    <row r="2141" spans="1:44" s="16" customFormat="1" ht="31.5" x14ac:dyDescent="0.25">
      <c r="A2141" s="15">
        <v>35122</v>
      </c>
      <c r="B2141" s="11" t="s">
        <v>3482</v>
      </c>
      <c r="C2141" s="11" t="s">
        <v>3156</v>
      </c>
      <c r="D2141" s="15" t="s">
        <v>805</v>
      </c>
      <c r="E2141" s="18" t="s">
        <v>1750</v>
      </c>
      <c r="F2141" s="116" t="s">
        <v>10502</v>
      </c>
    </row>
    <row r="2142" spans="1:44" s="16" customFormat="1" ht="31.5" x14ac:dyDescent="0.25">
      <c r="A2142" s="15">
        <v>35131</v>
      </c>
      <c r="B2142" s="11" t="s">
        <v>381</v>
      </c>
      <c r="C2142" s="11" t="s">
        <v>3156</v>
      </c>
      <c r="D2142" s="15" t="s">
        <v>805</v>
      </c>
      <c r="E2142" s="18" t="s">
        <v>1750</v>
      </c>
      <c r="F2142" s="116" t="s">
        <v>10502</v>
      </c>
    </row>
    <row r="2143" spans="1:44" s="16" customFormat="1" ht="31.5" x14ac:dyDescent="0.25">
      <c r="A2143" s="15">
        <v>35132</v>
      </c>
      <c r="B2143" s="11" t="s">
        <v>408</v>
      </c>
      <c r="C2143" s="11" t="s">
        <v>3156</v>
      </c>
      <c r="D2143" s="15" t="s">
        <v>805</v>
      </c>
      <c r="E2143" s="18" t="s">
        <v>1750</v>
      </c>
      <c r="F2143" s="116" t="s">
        <v>10502</v>
      </c>
    </row>
    <row r="2144" spans="1:44" s="16" customFormat="1" ht="31.5" x14ac:dyDescent="0.25">
      <c r="A2144" s="15">
        <v>35141</v>
      </c>
      <c r="B2144" s="11" t="s">
        <v>409</v>
      </c>
      <c r="C2144" s="11" t="s">
        <v>3156</v>
      </c>
      <c r="D2144" s="15" t="s">
        <v>805</v>
      </c>
      <c r="E2144" s="18" t="s">
        <v>1750</v>
      </c>
      <c r="F2144" s="116" t="s">
        <v>10502</v>
      </c>
    </row>
    <row r="2145" spans="1:6" s="16" customFormat="1" ht="31.5" x14ac:dyDescent="0.25">
      <c r="A2145" s="15">
        <v>35142</v>
      </c>
      <c r="B2145" s="11" t="s">
        <v>3483</v>
      </c>
      <c r="C2145" s="11" t="s">
        <v>3156</v>
      </c>
      <c r="D2145" s="15" t="s">
        <v>805</v>
      </c>
      <c r="E2145" s="18" t="s">
        <v>1750</v>
      </c>
      <c r="F2145" s="116" t="s">
        <v>10502</v>
      </c>
    </row>
    <row r="2146" spans="1:6" s="16" customFormat="1" ht="31.5" x14ac:dyDescent="0.25">
      <c r="A2146" s="15">
        <v>35151</v>
      </c>
      <c r="B2146" s="11" t="s">
        <v>385</v>
      </c>
      <c r="C2146" s="11" t="s">
        <v>3156</v>
      </c>
      <c r="D2146" s="15" t="s">
        <v>805</v>
      </c>
      <c r="E2146" s="18" t="s">
        <v>1750</v>
      </c>
      <c r="F2146" s="116" t="s">
        <v>10502</v>
      </c>
    </row>
    <row r="2147" spans="1:6" s="16" customFormat="1" ht="31.5" x14ac:dyDescent="0.25">
      <c r="A2147" s="15">
        <v>35152</v>
      </c>
      <c r="B2147" s="11" t="s">
        <v>3484</v>
      </c>
      <c r="C2147" s="11" t="s">
        <v>3156</v>
      </c>
      <c r="D2147" s="15" t="s">
        <v>805</v>
      </c>
      <c r="E2147" s="18" t="s">
        <v>1750</v>
      </c>
      <c r="F2147" s="116" t="s">
        <v>10502</v>
      </c>
    </row>
    <row r="2148" spans="1:6" s="16" customFormat="1" ht="31.5" x14ac:dyDescent="0.25">
      <c r="A2148" s="15">
        <v>35180</v>
      </c>
      <c r="B2148" s="11" t="s">
        <v>400</v>
      </c>
      <c r="C2148" s="11" t="s">
        <v>3156</v>
      </c>
      <c r="D2148" s="15" t="s">
        <v>2120</v>
      </c>
      <c r="E2148" s="18" t="s">
        <v>1750</v>
      </c>
      <c r="F2148" s="116" t="s">
        <v>10499</v>
      </c>
    </row>
    <row r="2149" spans="1:6" s="16" customFormat="1" ht="31.5" x14ac:dyDescent="0.25">
      <c r="A2149" s="15">
        <v>35182</v>
      </c>
      <c r="B2149" s="11" t="s">
        <v>3485</v>
      </c>
      <c r="C2149" s="11" t="s">
        <v>3156</v>
      </c>
      <c r="D2149" s="15" t="s">
        <v>805</v>
      </c>
      <c r="E2149" s="18" t="s">
        <v>1750</v>
      </c>
      <c r="F2149" s="116" t="s">
        <v>10502</v>
      </c>
    </row>
    <row r="2150" spans="1:6" s="16" customFormat="1" ht="31.5" x14ac:dyDescent="0.25">
      <c r="A2150" s="15">
        <v>35184</v>
      </c>
      <c r="B2150" s="11" t="s">
        <v>402</v>
      </c>
      <c r="C2150" s="11" t="s">
        <v>3156</v>
      </c>
      <c r="D2150" s="15" t="s">
        <v>2120</v>
      </c>
      <c r="E2150" s="18" t="s">
        <v>1750</v>
      </c>
      <c r="F2150" s="116" t="s">
        <v>10499</v>
      </c>
    </row>
    <row r="2151" spans="1:6" s="16" customFormat="1" ht="31.5" x14ac:dyDescent="0.25">
      <c r="A2151" s="15">
        <v>35188</v>
      </c>
      <c r="B2151" s="11" t="s">
        <v>3486</v>
      </c>
      <c r="C2151" s="11" t="s">
        <v>3156</v>
      </c>
      <c r="D2151" s="15" t="s">
        <v>2120</v>
      </c>
      <c r="E2151" s="18" t="s">
        <v>1750</v>
      </c>
      <c r="F2151" s="116" t="s">
        <v>10499</v>
      </c>
    </row>
    <row r="2152" spans="1:6" s="16" customFormat="1" ht="31.5" x14ac:dyDescent="0.25">
      <c r="A2152" s="15">
        <v>35189</v>
      </c>
      <c r="B2152" s="11" t="s">
        <v>3487</v>
      </c>
      <c r="C2152" s="11" t="s">
        <v>3156</v>
      </c>
      <c r="D2152" s="15" t="s">
        <v>805</v>
      </c>
      <c r="E2152" s="18" t="s">
        <v>1750</v>
      </c>
      <c r="F2152" s="116" t="s">
        <v>10502</v>
      </c>
    </row>
    <row r="2153" spans="1:6" s="16" customFormat="1" ht="31.5" x14ac:dyDescent="0.25">
      <c r="A2153" s="15">
        <v>35190</v>
      </c>
      <c r="B2153" s="11" t="s">
        <v>3488</v>
      </c>
      <c r="C2153" s="11" t="s">
        <v>3156</v>
      </c>
      <c r="D2153" s="15" t="s">
        <v>2120</v>
      </c>
      <c r="E2153" s="18" t="s">
        <v>1750</v>
      </c>
      <c r="F2153" s="116" t="s">
        <v>10499</v>
      </c>
    </row>
    <row r="2154" spans="1:6" s="16" customFormat="1" ht="31.5" x14ac:dyDescent="0.25">
      <c r="A2154" s="15">
        <v>35201</v>
      </c>
      <c r="B2154" s="11" t="s">
        <v>404</v>
      </c>
      <c r="C2154" s="11" t="s">
        <v>3156</v>
      </c>
      <c r="D2154" s="15" t="s">
        <v>2120</v>
      </c>
      <c r="E2154" s="18" t="s">
        <v>1750</v>
      </c>
      <c r="F2154" s="116" t="s">
        <v>10499</v>
      </c>
    </row>
    <row r="2155" spans="1:6" s="16" customFormat="1" ht="31.5" x14ac:dyDescent="0.25">
      <c r="A2155" s="15">
        <v>35206</v>
      </c>
      <c r="B2155" s="11" t="s">
        <v>405</v>
      </c>
      <c r="C2155" s="11" t="s">
        <v>3156</v>
      </c>
      <c r="D2155" s="15" t="s">
        <v>2120</v>
      </c>
      <c r="E2155" s="18" t="s">
        <v>1750</v>
      </c>
      <c r="F2155" s="116" t="s">
        <v>10499</v>
      </c>
    </row>
    <row r="2156" spans="1:6" s="16" customFormat="1" ht="31.5" x14ac:dyDescent="0.25">
      <c r="A2156" s="15">
        <v>35207</v>
      </c>
      <c r="B2156" s="11" t="s">
        <v>406</v>
      </c>
      <c r="C2156" s="11" t="s">
        <v>3156</v>
      </c>
      <c r="D2156" s="15" t="s">
        <v>2120</v>
      </c>
      <c r="E2156" s="18" t="s">
        <v>1750</v>
      </c>
      <c r="F2156" s="116" t="s">
        <v>10499</v>
      </c>
    </row>
    <row r="2157" spans="1:6" s="16" customFormat="1" ht="31.5" x14ac:dyDescent="0.25">
      <c r="A2157" s="15">
        <v>35211</v>
      </c>
      <c r="B2157" s="11" t="s">
        <v>407</v>
      </c>
      <c r="C2157" s="11" t="s">
        <v>3156</v>
      </c>
      <c r="D2157" s="15" t="s">
        <v>805</v>
      </c>
      <c r="E2157" s="18" t="s">
        <v>1750</v>
      </c>
      <c r="F2157" s="116" t="s">
        <v>10502</v>
      </c>
    </row>
    <row r="2158" spans="1:6" s="16" customFormat="1" ht="31.5" x14ac:dyDescent="0.25">
      <c r="A2158" s="15">
        <v>35216</v>
      </c>
      <c r="B2158" s="11" t="s">
        <v>3489</v>
      </c>
      <c r="C2158" s="11" t="s">
        <v>3156</v>
      </c>
      <c r="D2158" s="15" t="s">
        <v>805</v>
      </c>
      <c r="E2158" s="18" t="s">
        <v>1750</v>
      </c>
      <c r="F2158" s="116" t="s">
        <v>10502</v>
      </c>
    </row>
    <row r="2159" spans="1:6" s="16" customFormat="1" ht="31.5" x14ac:dyDescent="0.25">
      <c r="A2159" s="15">
        <v>35221</v>
      </c>
      <c r="B2159" s="11" t="s">
        <v>3490</v>
      </c>
      <c r="C2159" s="11" t="s">
        <v>3156</v>
      </c>
      <c r="D2159" s="15" t="s">
        <v>805</v>
      </c>
      <c r="E2159" s="18" t="s">
        <v>1750</v>
      </c>
      <c r="F2159" s="116" t="s">
        <v>10502</v>
      </c>
    </row>
    <row r="2160" spans="1:6" s="16" customFormat="1" ht="31.5" x14ac:dyDescent="0.25">
      <c r="A2160" s="15">
        <v>35226</v>
      </c>
      <c r="B2160" s="11" t="s">
        <v>410</v>
      </c>
      <c r="C2160" s="11" t="s">
        <v>3156</v>
      </c>
      <c r="D2160" s="15" t="s">
        <v>2120</v>
      </c>
      <c r="E2160" s="18" t="s">
        <v>1750</v>
      </c>
      <c r="F2160" s="116" t="s">
        <v>10499</v>
      </c>
    </row>
    <row r="2161" spans="1:6" s="16" customFormat="1" ht="31.5" x14ac:dyDescent="0.25">
      <c r="A2161" s="15">
        <v>35231</v>
      </c>
      <c r="B2161" s="11" t="s">
        <v>411</v>
      </c>
      <c r="C2161" s="11" t="s">
        <v>3156</v>
      </c>
      <c r="D2161" s="15" t="s">
        <v>2120</v>
      </c>
      <c r="E2161" s="18" t="s">
        <v>1750</v>
      </c>
      <c r="F2161" s="116" t="s">
        <v>10499</v>
      </c>
    </row>
    <row r="2162" spans="1:6" s="16" customFormat="1" ht="31.5" x14ac:dyDescent="0.25">
      <c r="A2162" s="15">
        <v>35236</v>
      </c>
      <c r="B2162" s="11" t="s">
        <v>412</v>
      </c>
      <c r="C2162" s="11" t="s">
        <v>3156</v>
      </c>
      <c r="D2162" s="15" t="s">
        <v>2120</v>
      </c>
      <c r="E2162" s="18" t="s">
        <v>1750</v>
      </c>
      <c r="F2162" s="116" t="s">
        <v>10499</v>
      </c>
    </row>
    <row r="2163" spans="1:6" s="16" customFormat="1" ht="31.5" x14ac:dyDescent="0.25">
      <c r="A2163" s="15">
        <v>35241</v>
      </c>
      <c r="B2163" s="11" t="s">
        <v>413</v>
      </c>
      <c r="C2163" s="11" t="s">
        <v>3156</v>
      </c>
      <c r="D2163" s="15" t="s">
        <v>805</v>
      </c>
      <c r="E2163" s="18" t="s">
        <v>1750</v>
      </c>
      <c r="F2163" s="116" t="s">
        <v>10502</v>
      </c>
    </row>
    <row r="2164" spans="1:6" s="16" customFormat="1" ht="31.5" x14ac:dyDescent="0.25">
      <c r="A2164" s="15">
        <v>35246</v>
      </c>
      <c r="B2164" s="11" t="s">
        <v>414</v>
      </c>
      <c r="C2164" s="11" t="s">
        <v>3156</v>
      </c>
      <c r="D2164" s="15" t="s">
        <v>805</v>
      </c>
      <c r="E2164" s="18" t="s">
        <v>1750</v>
      </c>
      <c r="F2164" s="116" t="s">
        <v>10502</v>
      </c>
    </row>
    <row r="2165" spans="1:6" s="16" customFormat="1" ht="31.5" x14ac:dyDescent="0.25">
      <c r="A2165" s="15">
        <v>35251</v>
      </c>
      <c r="B2165" s="11" t="s">
        <v>415</v>
      </c>
      <c r="C2165" s="11" t="s">
        <v>3156</v>
      </c>
      <c r="D2165" s="15" t="s">
        <v>805</v>
      </c>
      <c r="E2165" s="18" t="s">
        <v>1750</v>
      </c>
      <c r="F2165" s="116" t="s">
        <v>10502</v>
      </c>
    </row>
    <row r="2166" spans="1:6" s="16" customFormat="1" ht="31.5" x14ac:dyDescent="0.25">
      <c r="A2166" s="15">
        <v>35256</v>
      </c>
      <c r="B2166" s="11" t="s">
        <v>416</v>
      </c>
      <c r="C2166" s="11" t="s">
        <v>3156</v>
      </c>
      <c r="D2166" s="15" t="s">
        <v>2120</v>
      </c>
      <c r="E2166" s="18" t="s">
        <v>1750</v>
      </c>
      <c r="F2166" s="116" t="s">
        <v>10499</v>
      </c>
    </row>
    <row r="2167" spans="1:6" s="16" customFormat="1" ht="31.5" x14ac:dyDescent="0.25">
      <c r="A2167" s="15">
        <v>35261</v>
      </c>
      <c r="B2167" s="11" t="s">
        <v>417</v>
      </c>
      <c r="C2167" s="11" t="s">
        <v>3156</v>
      </c>
      <c r="D2167" s="15" t="s">
        <v>2120</v>
      </c>
      <c r="E2167" s="18" t="s">
        <v>1750</v>
      </c>
      <c r="F2167" s="116" t="s">
        <v>10499</v>
      </c>
    </row>
    <row r="2168" spans="1:6" s="16" customFormat="1" ht="31.5" x14ac:dyDescent="0.25">
      <c r="A2168" s="15">
        <v>35266</v>
      </c>
      <c r="B2168" s="11" t="s">
        <v>418</v>
      </c>
      <c r="C2168" s="11" t="s">
        <v>3156</v>
      </c>
      <c r="D2168" s="15" t="s">
        <v>2120</v>
      </c>
      <c r="E2168" s="18" t="s">
        <v>1750</v>
      </c>
      <c r="F2168" s="116" t="s">
        <v>10499</v>
      </c>
    </row>
    <row r="2169" spans="1:6" s="16" customFormat="1" ht="31.5" x14ac:dyDescent="0.25">
      <c r="A2169" s="15">
        <v>35271</v>
      </c>
      <c r="B2169" s="11" t="s">
        <v>419</v>
      </c>
      <c r="C2169" s="11" t="s">
        <v>3156</v>
      </c>
      <c r="D2169" s="15" t="s">
        <v>805</v>
      </c>
      <c r="E2169" s="18" t="s">
        <v>1750</v>
      </c>
      <c r="F2169" s="116" t="s">
        <v>10502</v>
      </c>
    </row>
    <row r="2170" spans="1:6" s="16" customFormat="1" ht="31.5" x14ac:dyDescent="0.25">
      <c r="A2170" s="15">
        <v>35276</v>
      </c>
      <c r="B2170" s="11" t="s">
        <v>420</v>
      </c>
      <c r="C2170" s="11" t="s">
        <v>3156</v>
      </c>
      <c r="D2170" s="15" t="s">
        <v>805</v>
      </c>
      <c r="E2170" s="18" t="s">
        <v>1750</v>
      </c>
      <c r="F2170" s="116" t="s">
        <v>10502</v>
      </c>
    </row>
    <row r="2171" spans="1:6" s="16" customFormat="1" ht="31.5" x14ac:dyDescent="0.25">
      <c r="A2171" s="15">
        <v>35281</v>
      </c>
      <c r="B2171" s="11" t="s">
        <v>421</v>
      </c>
      <c r="C2171" s="11" t="s">
        <v>3156</v>
      </c>
      <c r="D2171" s="15" t="s">
        <v>805</v>
      </c>
      <c r="E2171" s="18" t="s">
        <v>1750</v>
      </c>
      <c r="F2171" s="116" t="s">
        <v>10502</v>
      </c>
    </row>
    <row r="2172" spans="1:6" s="16" customFormat="1" ht="31.5" x14ac:dyDescent="0.25">
      <c r="A2172" s="15">
        <v>35286</v>
      </c>
      <c r="B2172" s="11" t="s">
        <v>422</v>
      </c>
      <c r="C2172" s="11" t="s">
        <v>3156</v>
      </c>
      <c r="D2172" s="15" t="s">
        <v>2120</v>
      </c>
      <c r="E2172" s="18" t="s">
        <v>1750</v>
      </c>
      <c r="F2172" s="116" t="s">
        <v>10499</v>
      </c>
    </row>
    <row r="2173" spans="1:6" s="16" customFormat="1" ht="31.5" x14ac:dyDescent="0.25">
      <c r="A2173" s="15">
        <v>35301</v>
      </c>
      <c r="B2173" s="11" t="s">
        <v>423</v>
      </c>
      <c r="C2173" s="11" t="s">
        <v>3156</v>
      </c>
      <c r="D2173" s="15" t="s">
        <v>805</v>
      </c>
      <c r="E2173" s="18" t="s">
        <v>1750</v>
      </c>
      <c r="F2173" s="116" t="s">
        <v>10502</v>
      </c>
    </row>
    <row r="2174" spans="1:6" s="16" customFormat="1" ht="31.5" x14ac:dyDescent="0.25">
      <c r="A2174" s="15">
        <v>35302</v>
      </c>
      <c r="B2174" s="11" t="s">
        <v>424</v>
      </c>
      <c r="C2174" s="11" t="s">
        <v>3156</v>
      </c>
      <c r="D2174" s="15" t="s">
        <v>805</v>
      </c>
      <c r="E2174" s="18" t="s">
        <v>1750</v>
      </c>
      <c r="F2174" s="116" t="s">
        <v>10502</v>
      </c>
    </row>
    <row r="2175" spans="1:6" s="16" customFormat="1" ht="31.5" x14ac:dyDescent="0.25">
      <c r="A2175" s="15">
        <v>35303</v>
      </c>
      <c r="B2175" s="11" t="s">
        <v>425</v>
      </c>
      <c r="C2175" s="11" t="s">
        <v>3156</v>
      </c>
      <c r="D2175" s="15" t="s">
        <v>805</v>
      </c>
      <c r="E2175" s="18" t="s">
        <v>1750</v>
      </c>
      <c r="F2175" s="116" t="s">
        <v>10502</v>
      </c>
    </row>
    <row r="2176" spans="1:6" s="16" customFormat="1" ht="31.5" x14ac:dyDescent="0.25">
      <c r="A2176" s="15">
        <v>35304</v>
      </c>
      <c r="B2176" s="11" t="s">
        <v>426</v>
      </c>
      <c r="C2176" s="11" t="s">
        <v>3156</v>
      </c>
      <c r="D2176" s="15" t="s">
        <v>805</v>
      </c>
      <c r="E2176" s="18" t="s">
        <v>1750</v>
      </c>
      <c r="F2176" s="116" t="s">
        <v>10502</v>
      </c>
    </row>
    <row r="2177" spans="1:6" s="16" customFormat="1" ht="31.5" x14ac:dyDescent="0.25">
      <c r="A2177" s="15">
        <v>35305</v>
      </c>
      <c r="B2177" s="11" t="s">
        <v>427</v>
      </c>
      <c r="C2177" s="11" t="s">
        <v>3156</v>
      </c>
      <c r="D2177" s="15" t="s">
        <v>805</v>
      </c>
      <c r="E2177" s="18" t="s">
        <v>1750</v>
      </c>
      <c r="F2177" s="116" t="s">
        <v>10502</v>
      </c>
    </row>
    <row r="2178" spans="1:6" s="16" customFormat="1" ht="31.5" x14ac:dyDescent="0.25">
      <c r="A2178" s="15">
        <v>35306</v>
      </c>
      <c r="B2178" s="11" t="s">
        <v>428</v>
      </c>
      <c r="C2178" s="11" t="s">
        <v>3156</v>
      </c>
      <c r="D2178" s="15" t="s">
        <v>805</v>
      </c>
      <c r="E2178" s="18" t="s">
        <v>1750</v>
      </c>
      <c r="F2178" s="116" t="s">
        <v>10502</v>
      </c>
    </row>
    <row r="2179" spans="1:6" s="16" customFormat="1" ht="31.5" x14ac:dyDescent="0.25">
      <c r="A2179" s="15">
        <v>35311</v>
      </c>
      <c r="B2179" s="11" t="s">
        <v>429</v>
      </c>
      <c r="C2179" s="11" t="s">
        <v>3156</v>
      </c>
      <c r="D2179" s="15" t="s">
        <v>805</v>
      </c>
      <c r="E2179" s="18" t="s">
        <v>1750</v>
      </c>
      <c r="F2179" s="116" t="s">
        <v>10502</v>
      </c>
    </row>
    <row r="2180" spans="1:6" s="16" customFormat="1" ht="31.5" x14ac:dyDescent="0.25">
      <c r="A2180" s="15">
        <v>35321</v>
      </c>
      <c r="B2180" s="11" t="s">
        <v>430</v>
      </c>
      <c r="C2180" s="11" t="s">
        <v>3156</v>
      </c>
      <c r="D2180" s="15" t="s">
        <v>2120</v>
      </c>
      <c r="E2180" s="18" t="s">
        <v>1750</v>
      </c>
      <c r="F2180" s="116" t="s">
        <v>10499</v>
      </c>
    </row>
    <row r="2181" spans="1:6" s="16" customFormat="1" ht="31.5" x14ac:dyDescent="0.25">
      <c r="A2181" s="15">
        <v>35331</v>
      </c>
      <c r="B2181" s="11" t="s">
        <v>431</v>
      </c>
      <c r="C2181" s="11" t="s">
        <v>3156</v>
      </c>
      <c r="D2181" s="15" t="s">
        <v>805</v>
      </c>
      <c r="E2181" s="18" t="s">
        <v>1750</v>
      </c>
      <c r="F2181" s="116" t="s">
        <v>10502</v>
      </c>
    </row>
    <row r="2182" spans="1:6" s="16" customFormat="1" ht="31.5" x14ac:dyDescent="0.25">
      <c r="A2182" s="15">
        <v>35341</v>
      </c>
      <c r="B2182" s="11" t="s">
        <v>432</v>
      </c>
      <c r="C2182" s="11" t="s">
        <v>3156</v>
      </c>
      <c r="D2182" s="15" t="s">
        <v>805</v>
      </c>
      <c r="E2182" s="18" t="s">
        <v>1750</v>
      </c>
      <c r="F2182" s="116" t="s">
        <v>10502</v>
      </c>
    </row>
    <row r="2183" spans="1:6" s="16" customFormat="1" ht="31.5" x14ac:dyDescent="0.25">
      <c r="A2183" s="15">
        <v>35351</v>
      </c>
      <c r="B2183" s="11" t="s">
        <v>433</v>
      </c>
      <c r="C2183" s="11" t="s">
        <v>3156</v>
      </c>
      <c r="D2183" s="15" t="s">
        <v>805</v>
      </c>
      <c r="E2183" s="18" t="s">
        <v>1750</v>
      </c>
      <c r="F2183" s="116" t="s">
        <v>10502</v>
      </c>
    </row>
    <row r="2184" spans="1:6" s="16" customFormat="1" ht="31.5" x14ac:dyDescent="0.25">
      <c r="A2184" s="15">
        <v>35355</v>
      </c>
      <c r="B2184" s="11" t="s">
        <v>434</v>
      </c>
      <c r="C2184" s="11" t="s">
        <v>3156</v>
      </c>
      <c r="D2184" s="15" t="s">
        <v>805</v>
      </c>
      <c r="E2184" s="18" t="s">
        <v>1750</v>
      </c>
      <c r="F2184" s="116" t="s">
        <v>10502</v>
      </c>
    </row>
    <row r="2185" spans="1:6" s="16" customFormat="1" ht="31.5" x14ac:dyDescent="0.25">
      <c r="A2185" s="15">
        <v>35361</v>
      </c>
      <c r="B2185" s="11" t="s">
        <v>435</v>
      </c>
      <c r="C2185" s="11" t="s">
        <v>3156</v>
      </c>
      <c r="D2185" s="15" t="s">
        <v>805</v>
      </c>
      <c r="E2185" s="18" t="s">
        <v>1750</v>
      </c>
      <c r="F2185" s="116" t="s">
        <v>10502</v>
      </c>
    </row>
    <row r="2186" spans="1:6" s="16" customFormat="1" ht="31.5" x14ac:dyDescent="0.25">
      <c r="A2186" s="15">
        <v>35363</v>
      </c>
      <c r="B2186" s="11" t="s">
        <v>436</v>
      </c>
      <c r="C2186" s="11" t="s">
        <v>3156</v>
      </c>
      <c r="D2186" s="15" t="s">
        <v>805</v>
      </c>
      <c r="E2186" s="18" t="s">
        <v>1750</v>
      </c>
      <c r="F2186" s="116" t="s">
        <v>10502</v>
      </c>
    </row>
    <row r="2187" spans="1:6" s="16" customFormat="1" ht="31.5" x14ac:dyDescent="0.25">
      <c r="A2187" s="15">
        <v>35371</v>
      </c>
      <c r="B2187" s="11" t="s">
        <v>437</v>
      </c>
      <c r="C2187" s="11" t="s">
        <v>3156</v>
      </c>
      <c r="D2187" s="15" t="s">
        <v>805</v>
      </c>
      <c r="E2187" s="18" t="s">
        <v>1750</v>
      </c>
      <c r="F2187" s="116" t="s">
        <v>10502</v>
      </c>
    </row>
    <row r="2188" spans="1:6" s="16" customFormat="1" ht="31.5" x14ac:dyDescent="0.25">
      <c r="A2188" s="15">
        <v>35372</v>
      </c>
      <c r="B2188" s="11" t="s">
        <v>438</v>
      </c>
      <c r="C2188" s="11" t="s">
        <v>3156</v>
      </c>
      <c r="D2188" s="15" t="s">
        <v>805</v>
      </c>
      <c r="E2188" s="18" t="s">
        <v>1750</v>
      </c>
      <c r="F2188" s="116" t="s">
        <v>10502</v>
      </c>
    </row>
    <row r="2189" spans="1:6" s="16" customFormat="1" ht="31.5" x14ac:dyDescent="0.25">
      <c r="A2189" s="15">
        <v>35390</v>
      </c>
      <c r="B2189" s="11" t="s">
        <v>3491</v>
      </c>
      <c r="C2189" s="11" t="s">
        <v>3156</v>
      </c>
      <c r="D2189" s="15" t="s">
        <v>805</v>
      </c>
      <c r="E2189" s="18" t="s">
        <v>1750</v>
      </c>
      <c r="F2189" s="116" t="s">
        <v>10502</v>
      </c>
    </row>
    <row r="2190" spans="1:6" s="16" customFormat="1" ht="31.5" x14ac:dyDescent="0.25">
      <c r="A2190" s="15">
        <v>35400</v>
      </c>
      <c r="B2190" s="11" t="s">
        <v>439</v>
      </c>
      <c r="C2190" s="11" t="s">
        <v>3156</v>
      </c>
      <c r="D2190" s="15" t="s">
        <v>805</v>
      </c>
      <c r="E2190" s="18" t="s">
        <v>1750</v>
      </c>
      <c r="F2190" s="116" t="s">
        <v>10502</v>
      </c>
    </row>
    <row r="2191" spans="1:6" s="16" customFormat="1" ht="31.5" x14ac:dyDescent="0.25">
      <c r="A2191" s="15">
        <v>35500</v>
      </c>
      <c r="B2191" s="11" t="s">
        <v>440</v>
      </c>
      <c r="C2191" s="11" t="s">
        <v>3156</v>
      </c>
      <c r="D2191" s="15" t="s">
        <v>805</v>
      </c>
      <c r="E2191" s="18" t="s">
        <v>1750</v>
      </c>
      <c r="F2191" s="116" t="s">
        <v>10502</v>
      </c>
    </row>
    <row r="2192" spans="1:6" s="16" customFormat="1" ht="31.5" x14ac:dyDescent="0.25">
      <c r="A2192" s="15">
        <v>35501</v>
      </c>
      <c r="B2192" s="11" t="s">
        <v>441</v>
      </c>
      <c r="C2192" s="11" t="s">
        <v>3156</v>
      </c>
      <c r="D2192" s="15" t="s">
        <v>805</v>
      </c>
      <c r="E2192" s="18" t="s">
        <v>1750</v>
      </c>
      <c r="F2192" s="116" t="s">
        <v>10502</v>
      </c>
    </row>
    <row r="2193" spans="1:6" s="16" customFormat="1" ht="31.5" x14ac:dyDescent="0.25">
      <c r="A2193" s="15">
        <v>35506</v>
      </c>
      <c r="B2193" s="11" t="s">
        <v>442</v>
      </c>
      <c r="C2193" s="11" t="s">
        <v>3156</v>
      </c>
      <c r="D2193" s="15" t="s">
        <v>805</v>
      </c>
      <c r="E2193" s="18" t="s">
        <v>1750</v>
      </c>
      <c r="F2193" s="116" t="s">
        <v>10502</v>
      </c>
    </row>
    <row r="2194" spans="1:6" s="16" customFormat="1" ht="31.5" x14ac:dyDescent="0.25">
      <c r="A2194" s="15">
        <v>35508</v>
      </c>
      <c r="B2194" s="11" t="s">
        <v>443</v>
      </c>
      <c r="C2194" s="11" t="s">
        <v>3156</v>
      </c>
      <c r="D2194" s="15" t="s">
        <v>805</v>
      </c>
      <c r="E2194" s="18" t="s">
        <v>1750</v>
      </c>
      <c r="F2194" s="116" t="s">
        <v>10502</v>
      </c>
    </row>
    <row r="2195" spans="1:6" s="16" customFormat="1" ht="31.5" x14ac:dyDescent="0.25">
      <c r="A2195" s="15">
        <v>35509</v>
      </c>
      <c r="B2195" s="11" t="s">
        <v>444</v>
      </c>
      <c r="C2195" s="11" t="s">
        <v>3156</v>
      </c>
      <c r="D2195" s="15" t="s">
        <v>805</v>
      </c>
      <c r="E2195" s="18" t="s">
        <v>1750</v>
      </c>
      <c r="F2195" s="116" t="s">
        <v>10502</v>
      </c>
    </row>
    <row r="2196" spans="1:6" s="16" customFormat="1" ht="31.5" x14ac:dyDescent="0.25">
      <c r="A2196" s="15">
        <v>35510</v>
      </c>
      <c r="B2196" s="11" t="s">
        <v>445</v>
      </c>
      <c r="C2196" s="11" t="s">
        <v>3156</v>
      </c>
      <c r="D2196" s="15" t="s">
        <v>805</v>
      </c>
      <c r="E2196" s="18" t="s">
        <v>1750</v>
      </c>
      <c r="F2196" s="116" t="s">
        <v>10502</v>
      </c>
    </row>
    <row r="2197" spans="1:6" s="16" customFormat="1" ht="31.5" x14ac:dyDescent="0.25">
      <c r="A2197" s="15">
        <v>35511</v>
      </c>
      <c r="B2197" s="11" t="s">
        <v>446</v>
      </c>
      <c r="C2197" s="11" t="s">
        <v>3156</v>
      </c>
      <c r="D2197" s="15" t="s">
        <v>805</v>
      </c>
      <c r="E2197" s="18" t="s">
        <v>1750</v>
      </c>
      <c r="F2197" s="116" t="s">
        <v>10502</v>
      </c>
    </row>
    <row r="2198" spans="1:6" s="16" customFormat="1" ht="31.5" x14ac:dyDescent="0.25">
      <c r="A2198" s="15">
        <v>35512</v>
      </c>
      <c r="B2198" s="11" t="s">
        <v>447</v>
      </c>
      <c r="C2198" s="11" t="s">
        <v>3156</v>
      </c>
      <c r="D2198" s="15" t="s">
        <v>805</v>
      </c>
      <c r="E2198" s="18" t="s">
        <v>1750</v>
      </c>
      <c r="F2198" s="116" t="s">
        <v>10502</v>
      </c>
    </row>
    <row r="2199" spans="1:6" s="16" customFormat="1" ht="31.5" x14ac:dyDescent="0.25">
      <c r="A2199" s="15">
        <v>35515</v>
      </c>
      <c r="B2199" s="11" t="s">
        <v>448</v>
      </c>
      <c r="C2199" s="11" t="s">
        <v>3156</v>
      </c>
      <c r="D2199" s="15" t="s">
        <v>805</v>
      </c>
      <c r="E2199" s="18" t="s">
        <v>1750</v>
      </c>
      <c r="F2199" s="116" t="s">
        <v>10502</v>
      </c>
    </row>
    <row r="2200" spans="1:6" s="16" customFormat="1" ht="31.5" x14ac:dyDescent="0.25">
      <c r="A2200" s="15">
        <v>35516</v>
      </c>
      <c r="B2200" s="11" t="s">
        <v>449</v>
      </c>
      <c r="C2200" s="11" t="s">
        <v>3156</v>
      </c>
      <c r="D2200" s="15" t="s">
        <v>805</v>
      </c>
      <c r="E2200" s="18" t="s">
        <v>1750</v>
      </c>
      <c r="F2200" s="116" t="s">
        <v>10502</v>
      </c>
    </row>
    <row r="2201" spans="1:6" s="16" customFormat="1" ht="31.5" x14ac:dyDescent="0.25">
      <c r="A2201" s="15">
        <v>35518</v>
      </c>
      <c r="B2201" s="11" t="s">
        <v>450</v>
      </c>
      <c r="C2201" s="11" t="s">
        <v>3156</v>
      </c>
      <c r="D2201" s="15" t="s">
        <v>805</v>
      </c>
      <c r="E2201" s="18" t="s">
        <v>1750</v>
      </c>
      <c r="F2201" s="116" t="s">
        <v>10502</v>
      </c>
    </row>
    <row r="2202" spans="1:6" s="16" customFormat="1" ht="31.5" x14ac:dyDescent="0.25">
      <c r="A2202" s="15">
        <v>35521</v>
      </c>
      <c r="B2202" s="11" t="s">
        <v>451</v>
      </c>
      <c r="C2202" s="11" t="s">
        <v>3156</v>
      </c>
      <c r="D2202" s="15" t="s">
        <v>805</v>
      </c>
      <c r="E2202" s="18" t="s">
        <v>1750</v>
      </c>
      <c r="F2202" s="116" t="s">
        <v>10502</v>
      </c>
    </row>
    <row r="2203" spans="1:6" s="16" customFormat="1" ht="31.5" x14ac:dyDescent="0.25">
      <c r="A2203" s="15">
        <v>35522</v>
      </c>
      <c r="B2203" s="11" t="s">
        <v>452</v>
      </c>
      <c r="C2203" s="11" t="s">
        <v>3156</v>
      </c>
      <c r="D2203" s="15" t="s">
        <v>805</v>
      </c>
      <c r="E2203" s="18" t="s">
        <v>1750</v>
      </c>
      <c r="F2203" s="116" t="s">
        <v>10502</v>
      </c>
    </row>
    <row r="2204" spans="1:6" s="16" customFormat="1" ht="31.5" x14ac:dyDescent="0.25">
      <c r="A2204" s="15">
        <v>35523</v>
      </c>
      <c r="B2204" s="11" t="s">
        <v>453</v>
      </c>
      <c r="C2204" s="11" t="s">
        <v>3156</v>
      </c>
      <c r="D2204" s="15" t="s">
        <v>805</v>
      </c>
      <c r="E2204" s="18" t="s">
        <v>1750</v>
      </c>
      <c r="F2204" s="116" t="s">
        <v>10502</v>
      </c>
    </row>
    <row r="2205" spans="1:6" s="16" customFormat="1" ht="31.5" x14ac:dyDescent="0.25">
      <c r="A2205" s="15">
        <v>35525</v>
      </c>
      <c r="B2205" s="11" t="s">
        <v>454</v>
      </c>
      <c r="C2205" s="11" t="s">
        <v>3156</v>
      </c>
      <c r="D2205" s="15" t="s">
        <v>805</v>
      </c>
      <c r="E2205" s="18" t="s">
        <v>1750</v>
      </c>
      <c r="F2205" s="116" t="s">
        <v>10502</v>
      </c>
    </row>
    <row r="2206" spans="1:6" s="16" customFormat="1" ht="31.5" x14ac:dyDescent="0.25">
      <c r="A2206" s="15">
        <v>35526</v>
      </c>
      <c r="B2206" s="11" t="s">
        <v>455</v>
      </c>
      <c r="C2206" s="11" t="s">
        <v>3156</v>
      </c>
      <c r="D2206" s="15" t="s">
        <v>805</v>
      </c>
      <c r="E2206" s="18" t="s">
        <v>1750</v>
      </c>
      <c r="F2206" s="116" t="s">
        <v>10502</v>
      </c>
    </row>
    <row r="2207" spans="1:6" s="16" customFormat="1" ht="31.5" x14ac:dyDescent="0.25">
      <c r="A2207" s="15">
        <v>35531</v>
      </c>
      <c r="B2207" s="11" t="s">
        <v>456</v>
      </c>
      <c r="C2207" s="11" t="s">
        <v>3156</v>
      </c>
      <c r="D2207" s="15" t="s">
        <v>805</v>
      </c>
      <c r="E2207" s="18" t="s">
        <v>1750</v>
      </c>
      <c r="F2207" s="116" t="s">
        <v>10502</v>
      </c>
    </row>
    <row r="2208" spans="1:6" s="16" customFormat="1" ht="31.5" x14ac:dyDescent="0.25">
      <c r="A2208" s="15">
        <v>35533</v>
      </c>
      <c r="B2208" s="11" t="s">
        <v>457</v>
      </c>
      <c r="C2208" s="11" t="s">
        <v>3156</v>
      </c>
      <c r="D2208" s="15" t="s">
        <v>805</v>
      </c>
      <c r="E2208" s="18" t="s">
        <v>1750</v>
      </c>
      <c r="F2208" s="116" t="s">
        <v>10502</v>
      </c>
    </row>
    <row r="2209" spans="1:6" s="16" customFormat="1" ht="31.5" x14ac:dyDescent="0.25">
      <c r="A2209" s="15">
        <v>35535</v>
      </c>
      <c r="B2209" s="11" t="s">
        <v>458</v>
      </c>
      <c r="C2209" s="11" t="s">
        <v>3156</v>
      </c>
      <c r="D2209" s="15" t="s">
        <v>805</v>
      </c>
      <c r="E2209" s="18" t="s">
        <v>1750</v>
      </c>
      <c r="F2209" s="116" t="s">
        <v>10502</v>
      </c>
    </row>
    <row r="2210" spans="1:6" s="16" customFormat="1" ht="31.5" x14ac:dyDescent="0.25">
      <c r="A2210" s="15">
        <v>35536</v>
      </c>
      <c r="B2210" s="11" t="s">
        <v>459</v>
      </c>
      <c r="C2210" s="11" t="s">
        <v>3156</v>
      </c>
      <c r="D2210" s="15" t="s">
        <v>805</v>
      </c>
      <c r="E2210" s="18" t="s">
        <v>1750</v>
      </c>
      <c r="F2210" s="116" t="s">
        <v>10502</v>
      </c>
    </row>
    <row r="2211" spans="1:6" s="16" customFormat="1" ht="31.5" x14ac:dyDescent="0.25">
      <c r="A2211" s="15">
        <v>35537</v>
      </c>
      <c r="B2211" s="11" t="s">
        <v>460</v>
      </c>
      <c r="C2211" s="11" t="s">
        <v>3156</v>
      </c>
      <c r="D2211" s="15" t="s">
        <v>805</v>
      </c>
      <c r="E2211" s="18" t="s">
        <v>1750</v>
      </c>
      <c r="F2211" s="116" t="s">
        <v>10502</v>
      </c>
    </row>
    <row r="2212" spans="1:6" s="16" customFormat="1" ht="31.5" x14ac:dyDescent="0.25">
      <c r="A2212" s="15">
        <v>35538</v>
      </c>
      <c r="B2212" s="11" t="s">
        <v>461</v>
      </c>
      <c r="C2212" s="11" t="s">
        <v>3156</v>
      </c>
      <c r="D2212" s="15" t="s">
        <v>805</v>
      </c>
      <c r="E2212" s="18" t="s">
        <v>1750</v>
      </c>
      <c r="F2212" s="116" t="s">
        <v>10502</v>
      </c>
    </row>
    <row r="2213" spans="1:6" s="16" customFormat="1" ht="31.5" x14ac:dyDescent="0.25">
      <c r="A2213" s="15">
        <v>35539</v>
      </c>
      <c r="B2213" s="11" t="s">
        <v>462</v>
      </c>
      <c r="C2213" s="11" t="s">
        <v>3156</v>
      </c>
      <c r="D2213" s="15" t="s">
        <v>805</v>
      </c>
      <c r="E2213" s="18" t="s">
        <v>1750</v>
      </c>
      <c r="F2213" s="116" t="s">
        <v>10502</v>
      </c>
    </row>
    <row r="2214" spans="1:6" s="16" customFormat="1" ht="31.5" x14ac:dyDescent="0.25">
      <c r="A2214" s="15">
        <v>35540</v>
      </c>
      <c r="B2214" s="11" t="s">
        <v>463</v>
      </c>
      <c r="C2214" s="11" t="s">
        <v>3156</v>
      </c>
      <c r="D2214" s="15" t="s">
        <v>805</v>
      </c>
      <c r="E2214" s="18" t="s">
        <v>1750</v>
      </c>
      <c r="F2214" s="116" t="s">
        <v>10502</v>
      </c>
    </row>
    <row r="2215" spans="1:6" s="16" customFormat="1" ht="31.5" x14ac:dyDescent="0.25">
      <c r="A2215" s="15">
        <v>35556</v>
      </c>
      <c r="B2215" s="11" t="s">
        <v>464</v>
      </c>
      <c r="C2215" s="11" t="s">
        <v>3156</v>
      </c>
      <c r="D2215" s="15" t="s">
        <v>805</v>
      </c>
      <c r="E2215" s="18" t="s">
        <v>1750</v>
      </c>
      <c r="F2215" s="116" t="s">
        <v>10502</v>
      </c>
    </row>
    <row r="2216" spans="1:6" s="16" customFormat="1" ht="31.5" x14ac:dyDescent="0.25">
      <c r="A2216" s="15">
        <v>35558</v>
      </c>
      <c r="B2216" s="11" t="s">
        <v>465</v>
      </c>
      <c r="C2216" s="11" t="s">
        <v>3156</v>
      </c>
      <c r="D2216" s="15" t="s">
        <v>805</v>
      </c>
      <c r="E2216" s="18" t="s">
        <v>1750</v>
      </c>
      <c r="F2216" s="116" t="s">
        <v>10502</v>
      </c>
    </row>
    <row r="2217" spans="1:6" s="16" customFormat="1" ht="31.5" x14ac:dyDescent="0.25">
      <c r="A2217" s="15">
        <v>35560</v>
      </c>
      <c r="B2217" s="11" t="s">
        <v>466</v>
      </c>
      <c r="C2217" s="11" t="s">
        <v>3156</v>
      </c>
      <c r="D2217" s="15" t="s">
        <v>805</v>
      </c>
      <c r="E2217" s="18" t="s">
        <v>1750</v>
      </c>
      <c r="F2217" s="116" t="s">
        <v>10502</v>
      </c>
    </row>
    <row r="2218" spans="1:6" s="16" customFormat="1" ht="31.5" x14ac:dyDescent="0.25">
      <c r="A2218" s="15">
        <v>35563</v>
      </c>
      <c r="B2218" s="11" t="s">
        <v>467</v>
      </c>
      <c r="C2218" s="11" t="s">
        <v>3156</v>
      </c>
      <c r="D2218" s="15" t="s">
        <v>805</v>
      </c>
      <c r="E2218" s="18" t="s">
        <v>1750</v>
      </c>
      <c r="F2218" s="116" t="s">
        <v>10502</v>
      </c>
    </row>
    <row r="2219" spans="1:6" s="16" customFormat="1" ht="31.5" x14ac:dyDescent="0.25">
      <c r="A2219" s="15">
        <v>35565</v>
      </c>
      <c r="B2219" s="11" t="s">
        <v>468</v>
      </c>
      <c r="C2219" s="11" t="s">
        <v>3156</v>
      </c>
      <c r="D2219" s="15" t="s">
        <v>805</v>
      </c>
      <c r="E2219" s="18" t="s">
        <v>1750</v>
      </c>
      <c r="F2219" s="116" t="s">
        <v>10502</v>
      </c>
    </row>
    <row r="2220" spans="1:6" s="16" customFormat="1" ht="31.5" x14ac:dyDescent="0.25">
      <c r="A2220" s="15">
        <v>35566</v>
      </c>
      <c r="B2220" s="11" t="s">
        <v>469</v>
      </c>
      <c r="C2220" s="11" t="s">
        <v>3156</v>
      </c>
      <c r="D2220" s="15" t="s">
        <v>805</v>
      </c>
      <c r="E2220" s="18" t="s">
        <v>1750</v>
      </c>
      <c r="F2220" s="116" t="s">
        <v>10502</v>
      </c>
    </row>
    <row r="2221" spans="1:6" s="16" customFormat="1" ht="31.5" x14ac:dyDescent="0.25">
      <c r="A2221" s="15">
        <v>35570</v>
      </c>
      <c r="B2221" s="11" t="s">
        <v>470</v>
      </c>
      <c r="C2221" s="11" t="s">
        <v>3156</v>
      </c>
      <c r="D2221" s="15" t="s">
        <v>805</v>
      </c>
      <c r="E2221" s="18" t="s">
        <v>1750</v>
      </c>
      <c r="F2221" s="116" t="s">
        <v>10502</v>
      </c>
    </row>
    <row r="2222" spans="1:6" s="16" customFormat="1" ht="31.5" x14ac:dyDescent="0.25">
      <c r="A2222" s="15">
        <v>35571</v>
      </c>
      <c r="B2222" s="11" t="s">
        <v>471</v>
      </c>
      <c r="C2222" s="11" t="s">
        <v>3156</v>
      </c>
      <c r="D2222" s="15" t="s">
        <v>805</v>
      </c>
      <c r="E2222" s="18" t="s">
        <v>1750</v>
      </c>
      <c r="F2222" s="116" t="s">
        <v>10502</v>
      </c>
    </row>
    <row r="2223" spans="1:6" s="16" customFormat="1" ht="31.5" x14ac:dyDescent="0.25">
      <c r="A2223" s="15">
        <v>35572</v>
      </c>
      <c r="B2223" s="11" t="s">
        <v>472</v>
      </c>
      <c r="C2223" s="11" t="s">
        <v>3156</v>
      </c>
      <c r="D2223" s="15" t="s">
        <v>805</v>
      </c>
      <c r="E2223" s="18" t="s">
        <v>1750</v>
      </c>
      <c r="F2223" s="116" t="s">
        <v>10502</v>
      </c>
    </row>
    <row r="2224" spans="1:6" s="16" customFormat="1" ht="31.5" x14ac:dyDescent="0.25">
      <c r="A2224" s="15">
        <v>35583</v>
      </c>
      <c r="B2224" s="11" t="s">
        <v>473</v>
      </c>
      <c r="C2224" s="11" t="s">
        <v>3156</v>
      </c>
      <c r="D2224" s="15" t="s">
        <v>805</v>
      </c>
      <c r="E2224" s="18" t="s">
        <v>1750</v>
      </c>
      <c r="F2224" s="116" t="s">
        <v>10502</v>
      </c>
    </row>
    <row r="2225" spans="1:6" s="16" customFormat="1" ht="31.5" x14ac:dyDescent="0.25">
      <c r="A2225" s="15">
        <v>35585</v>
      </c>
      <c r="B2225" s="11" t="s">
        <v>474</v>
      </c>
      <c r="C2225" s="11" t="s">
        <v>3156</v>
      </c>
      <c r="D2225" s="15" t="s">
        <v>805</v>
      </c>
      <c r="E2225" s="18" t="s">
        <v>1750</v>
      </c>
      <c r="F2225" s="116" t="s">
        <v>10502</v>
      </c>
    </row>
    <row r="2226" spans="1:6" s="16" customFormat="1" ht="31.5" x14ac:dyDescent="0.25">
      <c r="A2226" s="15">
        <v>35587</v>
      </c>
      <c r="B2226" s="11" t="s">
        <v>475</v>
      </c>
      <c r="C2226" s="11" t="s">
        <v>3156</v>
      </c>
      <c r="D2226" s="15" t="s">
        <v>805</v>
      </c>
      <c r="E2226" s="18" t="s">
        <v>1750</v>
      </c>
      <c r="F2226" s="116" t="s">
        <v>10502</v>
      </c>
    </row>
    <row r="2227" spans="1:6" s="16" customFormat="1" ht="31.5" x14ac:dyDescent="0.25">
      <c r="A2227" s="15">
        <v>35600</v>
      </c>
      <c r="B2227" s="11" t="s">
        <v>476</v>
      </c>
      <c r="C2227" s="11" t="s">
        <v>3156</v>
      </c>
      <c r="D2227" s="15" t="s">
        <v>805</v>
      </c>
      <c r="E2227" s="18" t="s">
        <v>1750</v>
      </c>
      <c r="F2227" s="116" t="s">
        <v>10502</v>
      </c>
    </row>
    <row r="2228" spans="1:6" s="16" customFormat="1" ht="31.5" x14ac:dyDescent="0.25">
      <c r="A2228" s="15">
        <v>35601</v>
      </c>
      <c r="B2228" s="11" t="s">
        <v>477</v>
      </c>
      <c r="C2228" s="11" t="s">
        <v>3156</v>
      </c>
      <c r="D2228" s="15" t="s">
        <v>805</v>
      </c>
      <c r="E2228" s="18" t="s">
        <v>1750</v>
      </c>
      <c r="F2228" s="116" t="s">
        <v>10502</v>
      </c>
    </row>
    <row r="2229" spans="1:6" s="16" customFormat="1" ht="31.5" x14ac:dyDescent="0.25">
      <c r="A2229" s="15">
        <v>35606</v>
      </c>
      <c r="B2229" s="11" t="s">
        <v>478</v>
      </c>
      <c r="C2229" s="11" t="s">
        <v>3156</v>
      </c>
      <c r="D2229" s="15" t="s">
        <v>805</v>
      </c>
      <c r="E2229" s="18" t="s">
        <v>1750</v>
      </c>
      <c r="F2229" s="116" t="s">
        <v>10502</v>
      </c>
    </row>
    <row r="2230" spans="1:6" s="16" customFormat="1" ht="31.5" x14ac:dyDescent="0.25">
      <c r="A2230" s="15">
        <v>35612</v>
      </c>
      <c r="B2230" s="11" t="s">
        <v>479</v>
      </c>
      <c r="C2230" s="11" t="s">
        <v>3156</v>
      </c>
      <c r="D2230" s="15" t="s">
        <v>805</v>
      </c>
      <c r="E2230" s="18" t="s">
        <v>1750</v>
      </c>
      <c r="F2230" s="116" t="s">
        <v>10502</v>
      </c>
    </row>
    <row r="2231" spans="1:6" s="16" customFormat="1" ht="31.5" x14ac:dyDescent="0.25">
      <c r="A2231" s="15">
        <v>35616</v>
      </c>
      <c r="B2231" s="11" t="s">
        <v>480</v>
      </c>
      <c r="C2231" s="11" t="s">
        <v>3156</v>
      </c>
      <c r="D2231" s="15" t="s">
        <v>805</v>
      </c>
      <c r="E2231" s="18" t="s">
        <v>1750</v>
      </c>
      <c r="F2231" s="116" t="s">
        <v>10502</v>
      </c>
    </row>
    <row r="2232" spans="1:6" s="16" customFormat="1" ht="31.5" x14ac:dyDescent="0.25">
      <c r="A2232" s="15">
        <v>35621</v>
      </c>
      <c r="B2232" s="11" t="s">
        <v>481</v>
      </c>
      <c r="C2232" s="11" t="s">
        <v>3156</v>
      </c>
      <c r="D2232" s="15" t="s">
        <v>805</v>
      </c>
      <c r="E2232" s="18" t="s">
        <v>1750</v>
      </c>
      <c r="F2232" s="116" t="s">
        <v>10502</v>
      </c>
    </row>
    <row r="2233" spans="1:6" s="16" customFormat="1" ht="31.5" x14ac:dyDescent="0.25">
      <c r="A2233" s="15">
        <v>35623</v>
      </c>
      <c r="B2233" s="11" t="s">
        <v>482</v>
      </c>
      <c r="C2233" s="11" t="s">
        <v>3156</v>
      </c>
      <c r="D2233" s="15" t="s">
        <v>805</v>
      </c>
      <c r="E2233" s="18" t="s">
        <v>1750</v>
      </c>
      <c r="F2233" s="116" t="s">
        <v>10502</v>
      </c>
    </row>
    <row r="2234" spans="1:6" s="16" customFormat="1" ht="31.5" x14ac:dyDescent="0.25">
      <c r="A2234" s="15">
        <v>35626</v>
      </c>
      <c r="B2234" s="11" t="s">
        <v>483</v>
      </c>
      <c r="C2234" s="11" t="s">
        <v>3156</v>
      </c>
      <c r="D2234" s="15" t="s">
        <v>805</v>
      </c>
      <c r="E2234" s="18" t="s">
        <v>1750</v>
      </c>
      <c r="F2234" s="116" t="s">
        <v>10502</v>
      </c>
    </row>
    <row r="2235" spans="1:6" s="16" customFormat="1" ht="31.5" x14ac:dyDescent="0.25">
      <c r="A2235" s="15">
        <v>35631</v>
      </c>
      <c r="B2235" s="11" t="s">
        <v>484</v>
      </c>
      <c r="C2235" s="11" t="s">
        <v>3156</v>
      </c>
      <c r="D2235" s="15" t="s">
        <v>805</v>
      </c>
      <c r="E2235" s="18" t="s">
        <v>1750</v>
      </c>
      <c r="F2235" s="116" t="s">
        <v>10502</v>
      </c>
    </row>
    <row r="2236" spans="1:6" s="16" customFormat="1" ht="31.5" x14ac:dyDescent="0.25">
      <c r="A2236" s="15">
        <v>35632</v>
      </c>
      <c r="B2236" s="11" t="s">
        <v>485</v>
      </c>
      <c r="C2236" s="11" t="s">
        <v>3156</v>
      </c>
      <c r="D2236" s="15" t="s">
        <v>805</v>
      </c>
      <c r="E2236" s="18" t="s">
        <v>1750</v>
      </c>
      <c r="F2236" s="116" t="s">
        <v>10502</v>
      </c>
    </row>
    <row r="2237" spans="1:6" s="16" customFormat="1" ht="31.5" x14ac:dyDescent="0.25">
      <c r="A2237" s="15">
        <v>35633</v>
      </c>
      <c r="B2237" s="11" t="s">
        <v>486</v>
      </c>
      <c r="C2237" s="11" t="s">
        <v>3156</v>
      </c>
      <c r="D2237" s="15" t="s">
        <v>805</v>
      </c>
      <c r="E2237" s="18" t="s">
        <v>1750</v>
      </c>
      <c r="F2237" s="116" t="s">
        <v>10502</v>
      </c>
    </row>
    <row r="2238" spans="1:6" s="16" customFormat="1" ht="31.5" x14ac:dyDescent="0.25">
      <c r="A2238" s="15">
        <v>35634</v>
      </c>
      <c r="B2238" s="11" t="s">
        <v>487</v>
      </c>
      <c r="C2238" s="11" t="s">
        <v>3156</v>
      </c>
      <c r="D2238" s="15" t="s">
        <v>805</v>
      </c>
      <c r="E2238" s="18" t="s">
        <v>1750</v>
      </c>
      <c r="F2238" s="116" t="s">
        <v>10502</v>
      </c>
    </row>
    <row r="2239" spans="1:6" s="16" customFormat="1" ht="31.5" x14ac:dyDescent="0.25">
      <c r="A2239" s="15">
        <v>35636</v>
      </c>
      <c r="B2239" s="11" t="s">
        <v>488</v>
      </c>
      <c r="C2239" s="11" t="s">
        <v>3156</v>
      </c>
      <c r="D2239" s="15" t="s">
        <v>805</v>
      </c>
      <c r="E2239" s="18" t="s">
        <v>1750</v>
      </c>
      <c r="F2239" s="116" t="s">
        <v>10502</v>
      </c>
    </row>
    <row r="2240" spans="1:6" s="16" customFormat="1" ht="31.5" x14ac:dyDescent="0.25">
      <c r="A2240" s="15">
        <v>35637</v>
      </c>
      <c r="B2240" s="11" t="s">
        <v>489</v>
      </c>
      <c r="C2240" s="11" t="s">
        <v>3156</v>
      </c>
      <c r="D2240" s="15" t="s">
        <v>805</v>
      </c>
      <c r="E2240" s="18" t="s">
        <v>1750</v>
      </c>
      <c r="F2240" s="116" t="s">
        <v>10502</v>
      </c>
    </row>
    <row r="2241" spans="1:6" s="16" customFormat="1" ht="31.5" x14ac:dyDescent="0.25">
      <c r="A2241" s="15">
        <v>35638</v>
      </c>
      <c r="B2241" s="11" t="s">
        <v>490</v>
      </c>
      <c r="C2241" s="11" t="s">
        <v>3156</v>
      </c>
      <c r="D2241" s="15" t="s">
        <v>805</v>
      </c>
      <c r="E2241" s="18" t="s">
        <v>1750</v>
      </c>
      <c r="F2241" s="116" t="s">
        <v>10502</v>
      </c>
    </row>
    <row r="2242" spans="1:6" s="16" customFormat="1" ht="31.5" x14ac:dyDescent="0.25">
      <c r="A2242" s="15">
        <v>35642</v>
      </c>
      <c r="B2242" s="11" t="s">
        <v>491</v>
      </c>
      <c r="C2242" s="11" t="s">
        <v>3156</v>
      </c>
      <c r="D2242" s="15" t="s">
        <v>805</v>
      </c>
      <c r="E2242" s="18" t="s">
        <v>1750</v>
      </c>
      <c r="F2242" s="116" t="s">
        <v>10502</v>
      </c>
    </row>
    <row r="2243" spans="1:6" s="16" customFormat="1" ht="31.5" x14ac:dyDescent="0.25">
      <c r="A2243" s="15">
        <v>35645</v>
      </c>
      <c r="B2243" s="11" t="s">
        <v>492</v>
      </c>
      <c r="C2243" s="11" t="s">
        <v>3156</v>
      </c>
      <c r="D2243" s="15" t="s">
        <v>805</v>
      </c>
      <c r="E2243" s="18" t="s">
        <v>1750</v>
      </c>
      <c r="F2243" s="116" t="s">
        <v>10502</v>
      </c>
    </row>
    <row r="2244" spans="1:6" s="16" customFormat="1" ht="31.5" x14ac:dyDescent="0.25">
      <c r="A2244" s="15">
        <v>35646</v>
      </c>
      <c r="B2244" s="11" t="s">
        <v>493</v>
      </c>
      <c r="C2244" s="11" t="s">
        <v>3156</v>
      </c>
      <c r="D2244" s="15" t="s">
        <v>805</v>
      </c>
      <c r="E2244" s="18" t="s">
        <v>1750</v>
      </c>
      <c r="F2244" s="116" t="s">
        <v>10502</v>
      </c>
    </row>
    <row r="2245" spans="1:6" s="16" customFormat="1" ht="31.5" x14ac:dyDescent="0.25">
      <c r="A2245" s="15">
        <v>35647</v>
      </c>
      <c r="B2245" s="11" t="s">
        <v>494</v>
      </c>
      <c r="C2245" s="11" t="s">
        <v>3156</v>
      </c>
      <c r="D2245" s="15" t="s">
        <v>805</v>
      </c>
      <c r="E2245" s="18" t="s">
        <v>1750</v>
      </c>
      <c r="F2245" s="116" t="s">
        <v>10502</v>
      </c>
    </row>
    <row r="2246" spans="1:6" s="16" customFormat="1" ht="31.5" x14ac:dyDescent="0.25">
      <c r="A2246" s="15">
        <v>35650</v>
      </c>
      <c r="B2246" s="11" t="s">
        <v>495</v>
      </c>
      <c r="C2246" s="11" t="s">
        <v>3156</v>
      </c>
      <c r="D2246" s="15" t="s">
        <v>805</v>
      </c>
      <c r="E2246" s="18" t="s">
        <v>1750</v>
      </c>
      <c r="F2246" s="116" t="s">
        <v>10502</v>
      </c>
    </row>
    <row r="2247" spans="1:6" s="16" customFormat="1" ht="31.5" x14ac:dyDescent="0.25">
      <c r="A2247" s="15">
        <v>35654</v>
      </c>
      <c r="B2247" s="11" t="s">
        <v>496</v>
      </c>
      <c r="C2247" s="11" t="s">
        <v>3156</v>
      </c>
      <c r="D2247" s="15" t="s">
        <v>805</v>
      </c>
      <c r="E2247" s="18" t="s">
        <v>1750</v>
      </c>
      <c r="F2247" s="116" t="s">
        <v>10502</v>
      </c>
    </row>
    <row r="2248" spans="1:6" s="16" customFormat="1" ht="31.5" x14ac:dyDescent="0.25">
      <c r="A2248" s="15">
        <v>35656</v>
      </c>
      <c r="B2248" s="11" t="s">
        <v>497</v>
      </c>
      <c r="C2248" s="11" t="s">
        <v>3156</v>
      </c>
      <c r="D2248" s="15" t="s">
        <v>805</v>
      </c>
      <c r="E2248" s="18" t="s">
        <v>1750</v>
      </c>
      <c r="F2248" s="116" t="s">
        <v>10502</v>
      </c>
    </row>
    <row r="2249" spans="1:6" s="16" customFormat="1" ht="31.5" x14ac:dyDescent="0.25">
      <c r="A2249" s="15">
        <v>35661</v>
      </c>
      <c r="B2249" s="11" t="s">
        <v>498</v>
      </c>
      <c r="C2249" s="11" t="s">
        <v>3156</v>
      </c>
      <c r="D2249" s="15" t="s">
        <v>805</v>
      </c>
      <c r="E2249" s="18" t="s">
        <v>1750</v>
      </c>
      <c r="F2249" s="116" t="s">
        <v>10502</v>
      </c>
    </row>
    <row r="2250" spans="1:6" s="16" customFormat="1" ht="31.5" x14ac:dyDescent="0.25">
      <c r="A2250" s="15">
        <v>35663</v>
      </c>
      <c r="B2250" s="11" t="s">
        <v>499</v>
      </c>
      <c r="C2250" s="11" t="s">
        <v>3156</v>
      </c>
      <c r="D2250" s="15" t="s">
        <v>805</v>
      </c>
      <c r="E2250" s="18" t="s">
        <v>1750</v>
      </c>
      <c r="F2250" s="116" t="s">
        <v>10502</v>
      </c>
    </row>
    <row r="2251" spans="1:6" s="16" customFormat="1" ht="31.5" x14ac:dyDescent="0.25">
      <c r="A2251" s="15">
        <v>35665</v>
      </c>
      <c r="B2251" s="11" t="s">
        <v>500</v>
      </c>
      <c r="C2251" s="11" t="s">
        <v>3156</v>
      </c>
      <c r="D2251" s="15" t="s">
        <v>805</v>
      </c>
      <c r="E2251" s="18" t="s">
        <v>1750</v>
      </c>
      <c r="F2251" s="116" t="s">
        <v>10502</v>
      </c>
    </row>
    <row r="2252" spans="1:6" s="16" customFormat="1" ht="31.5" x14ac:dyDescent="0.25">
      <c r="A2252" s="15">
        <v>35666</v>
      </c>
      <c r="B2252" s="11" t="s">
        <v>501</v>
      </c>
      <c r="C2252" s="11" t="s">
        <v>3156</v>
      </c>
      <c r="D2252" s="15" t="s">
        <v>805</v>
      </c>
      <c r="E2252" s="18" t="s">
        <v>1750</v>
      </c>
      <c r="F2252" s="116" t="s">
        <v>10502</v>
      </c>
    </row>
    <row r="2253" spans="1:6" s="16" customFormat="1" ht="31.5" x14ac:dyDescent="0.25">
      <c r="A2253" s="15">
        <v>35671</v>
      </c>
      <c r="B2253" s="11" t="s">
        <v>502</v>
      </c>
      <c r="C2253" s="11" t="s">
        <v>3156</v>
      </c>
      <c r="D2253" s="15" t="s">
        <v>805</v>
      </c>
      <c r="E2253" s="18" t="s">
        <v>1750</v>
      </c>
      <c r="F2253" s="116" t="s">
        <v>10502</v>
      </c>
    </row>
    <row r="2254" spans="1:6" s="16" customFormat="1" ht="31.5" x14ac:dyDescent="0.25">
      <c r="A2254" s="15">
        <v>35681</v>
      </c>
      <c r="B2254" s="11" t="s">
        <v>3492</v>
      </c>
      <c r="C2254" s="11" t="s">
        <v>3156</v>
      </c>
      <c r="D2254" s="15" t="s">
        <v>805</v>
      </c>
      <c r="E2254" s="18" t="s">
        <v>1750</v>
      </c>
      <c r="F2254" s="116" t="s">
        <v>10502</v>
      </c>
    </row>
    <row r="2255" spans="1:6" s="16" customFormat="1" ht="31.5" x14ac:dyDescent="0.25">
      <c r="A2255" s="15">
        <v>35682</v>
      </c>
      <c r="B2255" s="11" t="s">
        <v>503</v>
      </c>
      <c r="C2255" s="11" t="s">
        <v>3156</v>
      </c>
      <c r="D2255" s="15" t="s">
        <v>805</v>
      </c>
      <c r="E2255" s="18" t="s">
        <v>1750</v>
      </c>
      <c r="F2255" s="116" t="s">
        <v>10502</v>
      </c>
    </row>
    <row r="2256" spans="1:6" s="16" customFormat="1" ht="31.5" x14ac:dyDescent="0.25">
      <c r="A2256" s="15">
        <v>35683</v>
      </c>
      <c r="B2256" s="11" t="s">
        <v>3493</v>
      </c>
      <c r="C2256" s="11" t="s">
        <v>3156</v>
      </c>
      <c r="D2256" s="15" t="s">
        <v>805</v>
      </c>
      <c r="E2256" s="18" t="s">
        <v>1750</v>
      </c>
      <c r="F2256" s="116" t="s">
        <v>10502</v>
      </c>
    </row>
    <row r="2257" spans="1:6" s="16" customFormat="1" ht="31.5" x14ac:dyDescent="0.25">
      <c r="A2257" s="15">
        <v>35685</v>
      </c>
      <c r="B2257" s="11" t="s">
        <v>504</v>
      </c>
      <c r="C2257" s="11" t="s">
        <v>3156</v>
      </c>
      <c r="D2257" s="15" t="s">
        <v>805</v>
      </c>
      <c r="E2257" s="18" t="s">
        <v>1750</v>
      </c>
      <c r="F2257" s="116" t="s">
        <v>10502</v>
      </c>
    </row>
    <row r="2258" spans="1:6" s="16" customFormat="1" ht="31.5" x14ac:dyDescent="0.25">
      <c r="A2258" s="15">
        <v>35686</v>
      </c>
      <c r="B2258" s="11" t="s">
        <v>505</v>
      </c>
      <c r="C2258" s="11" t="s">
        <v>3156</v>
      </c>
      <c r="D2258" s="15" t="s">
        <v>805</v>
      </c>
      <c r="E2258" s="18" t="s">
        <v>1750</v>
      </c>
      <c r="F2258" s="116" t="s">
        <v>10502</v>
      </c>
    </row>
    <row r="2259" spans="1:6" s="16" customFormat="1" ht="31.5" x14ac:dyDescent="0.25">
      <c r="A2259" s="15">
        <v>35691</v>
      </c>
      <c r="B2259" s="11" t="s">
        <v>3494</v>
      </c>
      <c r="C2259" s="11" t="s">
        <v>3156</v>
      </c>
      <c r="D2259" s="15" t="s">
        <v>805</v>
      </c>
      <c r="E2259" s="18" t="s">
        <v>1750</v>
      </c>
      <c r="F2259" s="116" t="s">
        <v>10502</v>
      </c>
    </row>
    <row r="2260" spans="1:6" s="16" customFormat="1" ht="31.5" x14ac:dyDescent="0.25">
      <c r="A2260" s="15">
        <v>35693</v>
      </c>
      <c r="B2260" s="11" t="s">
        <v>3495</v>
      </c>
      <c r="C2260" s="11" t="s">
        <v>3156</v>
      </c>
      <c r="D2260" s="15" t="s">
        <v>805</v>
      </c>
      <c r="E2260" s="18" t="s">
        <v>1750</v>
      </c>
      <c r="F2260" s="116" t="s">
        <v>10502</v>
      </c>
    </row>
    <row r="2261" spans="1:6" s="16" customFormat="1" ht="31.5" x14ac:dyDescent="0.25">
      <c r="A2261" s="15">
        <v>35694</v>
      </c>
      <c r="B2261" s="11" t="s">
        <v>3496</v>
      </c>
      <c r="C2261" s="11" t="s">
        <v>3156</v>
      </c>
      <c r="D2261" s="15" t="s">
        <v>805</v>
      </c>
      <c r="E2261" s="18" t="s">
        <v>1750</v>
      </c>
      <c r="F2261" s="116" t="s">
        <v>10502</v>
      </c>
    </row>
    <row r="2262" spans="1:6" s="16" customFormat="1" ht="31.5" x14ac:dyDescent="0.25">
      <c r="A2262" s="15">
        <v>35695</v>
      </c>
      <c r="B2262" s="11" t="s">
        <v>3497</v>
      </c>
      <c r="C2262" s="11" t="s">
        <v>3156</v>
      </c>
      <c r="D2262" s="15" t="s">
        <v>805</v>
      </c>
      <c r="E2262" s="18" t="s">
        <v>1750</v>
      </c>
      <c r="F2262" s="116" t="s">
        <v>10502</v>
      </c>
    </row>
    <row r="2263" spans="1:6" s="16" customFormat="1" ht="31.5" x14ac:dyDescent="0.25">
      <c r="A2263" s="15">
        <v>35697</v>
      </c>
      <c r="B2263" s="11" t="s">
        <v>506</v>
      </c>
      <c r="C2263" s="11" t="s">
        <v>3156</v>
      </c>
      <c r="D2263" s="15" t="s">
        <v>805</v>
      </c>
      <c r="E2263" s="18" t="s">
        <v>1750</v>
      </c>
      <c r="F2263" s="116" t="s">
        <v>10502</v>
      </c>
    </row>
    <row r="2264" spans="1:6" s="16" customFormat="1" ht="31.5" x14ac:dyDescent="0.25">
      <c r="A2264" s="15">
        <v>35700</v>
      </c>
      <c r="B2264" s="11" t="s">
        <v>3498</v>
      </c>
      <c r="C2264" s="11" t="s">
        <v>3156</v>
      </c>
      <c r="D2264" s="15" t="s">
        <v>805</v>
      </c>
      <c r="E2264" s="18" t="s">
        <v>1750</v>
      </c>
      <c r="F2264" s="11" t="s">
        <v>10502</v>
      </c>
    </row>
    <row r="2265" spans="1:6" s="16" customFormat="1" ht="31.5" x14ac:dyDescent="0.25">
      <c r="A2265" s="15">
        <v>35701</v>
      </c>
      <c r="B2265" s="11" t="s">
        <v>507</v>
      </c>
      <c r="C2265" s="11" t="s">
        <v>3156</v>
      </c>
      <c r="D2265" s="15" t="s">
        <v>805</v>
      </c>
      <c r="E2265" s="18" t="s">
        <v>1750</v>
      </c>
      <c r="F2265" s="116" t="s">
        <v>10502</v>
      </c>
    </row>
    <row r="2266" spans="1:6" s="16" customFormat="1" ht="31.5" x14ac:dyDescent="0.25">
      <c r="A2266" s="15">
        <v>35702</v>
      </c>
      <c r="B2266" s="11" t="s">
        <v>508</v>
      </c>
      <c r="C2266" s="11" t="s">
        <v>3156</v>
      </c>
      <c r="D2266" s="15" t="s">
        <v>805</v>
      </c>
      <c r="E2266" s="18" t="s">
        <v>1750</v>
      </c>
      <c r="F2266" s="116" t="s">
        <v>10502</v>
      </c>
    </row>
    <row r="2267" spans="1:6" s="16" customFormat="1" ht="31.5" x14ac:dyDescent="0.25">
      <c r="A2267" s="15">
        <v>35703</v>
      </c>
      <c r="B2267" s="11" t="s">
        <v>509</v>
      </c>
      <c r="C2267" s="11" t="s">
        <v>3156</v>
      </c>
      <c r="D2267" s="15" t="s">
        <v>805</v>
      </c>
      <c r="E2267" s="18" t="s">
        <v>1750</v>
      </c>
      <c r="F2267" s="116" t="s">
        <v>10502</v>
      </c>
    </row>
    <row r="2268" spans="1:6" s="16" customFormat="1" ht="31.5" x14ac:dyDescent="0.25">
      <c r="A2268" s="15">
        <v>35800</v>
      </c>
      <c r="B2268" s="11" t="s">
        <v>510</v>
      </c>
      <c r="C2268" s="11" t="s">
        <v>3156</v>
      </c>
      <c r="D2268" s="15" t="s">
        <v>805</v>
      </c>
      <c r="E2268" s="18" t="s">
        <v>1750</v>
      </c>
      <c r="F2268" s="116" t="s">
        <v>10502</v>
      </c>
    </row>
    <row r="2269" spans="1:6" s="16" customFormat="1" ht="31.5" x14ac:dyDescent="0.25">
      <c r="A2269" s="15">
        <v>35820</v>
      </c>
      <c r="B2269" s="11" t="s">
        <v>511</v>
      </c>
      <c r="C2269" s="11" t="s">
        <v>3156</v>
      </c>
      <c r="D2269" s="15" t="s">
        <v>805</v>
      </c>
      <c r="E2269" s="18" t="s">
        <v>1750</v>
      </c>
      <c r="F2269" s="116" t="s">
        <v>10502</v>
      </c>
    </row>
    <row r="2270" spans="1:6" s="16" customFormat="1" ht="31.5" x14ac:dyDescent="0.25">
      <c r="A2270" s="15">
        <v>35840</v>
      </c>
      <c r="B2270" s="11" t="s">
        <v>512</v>
      </c>
      <c r="C2270" s="11" t="s">
        <v>3156</v>
      </c>
      <c r="D2270" s="15" t="s">
        <v>805</v>
      </c>
      <c r="E2270" s="18" t="s">
        <v>1750</v>
      </c>
      <c r="F2270" s="116" t="s">
        <v>10502</v>
      </c>
    </row>
    <row r="2271" spans="1:6" s="16" customFormat="1" ht="31.5" x14ac:dyDescent="0.25">
      <c r="A2271" s="15">
        <v>35860</v>
      </c>
      <c r="B2271" s="11" t="s">
        <v>513</v>
      </c>
      <c r="C2271" s="11" t="s">
        <v>3156</v>
      </c>
      <c r="D2271" s="15" t="s">
        <v>2120</v>
      </c>
      <c r="E2271" s="18" t="s">
        <v>1750</v>
      </c>
      <c r="F2271" s="116" t="s">
        <v>10499</v>
      </c>
    </row>
    <row r="2272" spans="1:6" s="16" customFormat="1" ht="31.5" x14ac:dyDescent="0.25">
      <c r="A2272" s="15">
        <v>35870</v>
      </c>
      <c r="B2272" s="11" t="s">
        <v>514</v>
      </c>
      <c r="C2272" s="11" t="s">
        <v>3156</v>
      </c>
      <c r="D2272" s="15" t="s">
        <v>805</v>
      </c>
      <c r="E2272" s="18" t="s">
        <v>1750</v>
      </c>
      <c r="F2272" s="116" t="s">
        <v>10502</v>
      </c>
    </row>
    <row r="2273" spans="1:6" s="16" customFormat="1" ht="31.5" x14ac:dyDescent="0.25">
      <c r="A2273" s="15">
        <v>35875</v>
      </c>
      <c r="B2273" s="11" t="s">
        <v>515</v>
      </c>
      <c r="C2273" s="11" t="s">
        <v>3156</v>
      </c>
      <c r="D2273" s="15" t="s">
        <v>2120</v>
      </c>
      <c r="E2273" s="18" t="s">
        <v>1750</v>
      </c>
      <c r="F2273" s="116" t="s">
        <v>10499</v>
      </c>
    </row>
    <row r="2274" spans="1:6" s="16" customFormat="1" ht="31.5" x14ac:dyDescent="0.25">
      <c r="A2274" s="15">
        <v>35876</v>
      </c>
      <c r="B2274" s="11" t="s">
        <v>516</v>
      </c>
      <c r="C2274" s="11" t="s">
        <v>3156</v>
      </c>
      <c r="D2274" s="15" t="s">
        <v>2120</v>
      </c>
      <c r="E2274" s="18" t="s">
        <v>1750</v>
      </c>
      <c r="F2274" s="116" t="s">
        <v>10499</v>
      </c>
    </row>
    <row r="2275" spans="1:6" s="16" customFormat="1" ht="31.5" x14ac:dyDescent="0.25">
      <c r="A2275" s="15">
        <v>35879</v>
      </c>
      <c r="B2275" s="11" t="s">
        <v>517</v>
      </c>
      <c r="C2275" s="11" t="s">
        <v>3156</v>
      </c>
      <c r="D2275" s="15" t="s">
        <v>2120</v>
      </c>
      <c r="E2275" s="18" t="s">
        <v>1750</v>
      </c>
      <c r="F2275" s="116" t="s">
        <v>10499</v>
      </c>
    </row>
    <row r="2276" spans="1:6" s="16" customFormat="1" ht="31.5" x14ac:dyDescent="0.25">
      <c r="A2276" s="15">
        <v>35881</v>
      </c>
      <c r="B2276" s="11" t="s">
        <v>518</v>
      </c>
      <c r="C2276" s="11" t="s">
        <v>3156</v>
      </c>
      <c r="D2276" s="15" t="s">
        <v>2120</v>
      </c>
      <c r="E2276" s="18" t="s">
        <v>1750</v>
      </c>
      <c r="F2276" s="116" t="s">
        <v>10499</v>
      </c>
    </row>
    <row r="2277" spans="1:6" s="16" customFormat="1" ht="31.5" x14ac:dyDescent="0.25">
      <c r="A2277" s="15">
        <v>35883</v>
      </c>
      <c r="B2277" s="11" t="s">
        <v>519</v>
      </c>
      <c r="C2277" s="11" t="s">
        <v>3156</v>
      </c>
      <c r="D2277" s="15" t="s">
        <v>2120</v>
      </c>
      <c r="E2277" s="18" t="s">
        <v>1750</v>
      </c>
      <c r="F2277" s="116" t="s">
        <v>10499</v>
      </c>
    </row>
    <row r="2278" spans="1:6" s="16" customFormat="1" ht="31.5" x14ac:dyDescent="0.25">
      <c r="A2278" s="15">
        <v>35884</v>
      </c>
      <c r="B2278" s="11" t="s">
        <v>520</v>
      </c>
      <c r="C2278" s="11" t="s">
        <v>3156</v>
      </c>
      <c r="D2278" s="15" t="s">
        <v>2120</v>
      </c>
      <c r="E2278" s="18" t="s">
        <v>1750</v>
      </c>
      <c r="F2278" s="116" t="s">
        <v>10499</v>
      </c>
    </row>
    <row r="2279" spans="1:6" s="16" customFormat="1" ht="31.5" x14ac:dyDescent="0.25">
      <c r="A2279" s="15">
        <v>35901</v>
      </c>
      <c r="B2279" s="11" t="s">
        <v>521</v>
      </c>
      <c r="C2279" s="11" t="s">
        <v>3156</v>
      </c>
      <c r="D2279" s="15" t="s">
        <v>805</v>
      </c>
      <c r="E2279" s="18" t="s">
        <v>1750</v>
      </c>
      <c r="F2279" s="116" t="s">
        <v>10502</v>
      </c>
    </row>
    <row r="2280" spans="1:6" s="16" customFormat="1" ht="31.5" x14ac:dyDescent="0.25">
      <c r="A2280" s="15">
        <v>35903</v>
      </c>
      <c r="B2280" s="11" t="s">
        <v>522</v>
      </c>
      <c r="C2280" s="11" t="s">
        <v>3156</v>
      </c>
      <c r="D2280" s="15" t="s">
        <v>2120</v>
      </c>
      <c r="E2280" s="18" t="s">
        <v>1750</v>
      </c>
      <c r="F2280" s="116" t="s">
        <v>10499</v>
      </c>
    </row>
    <row r="2281" spans="1:6" s="16" customFormat="1" ht="31.5" x14ac:dyDescent="0.25">
      <c r="A2281" s="15">
        <v>35905</v>
      </c>
      <c r="B2281" s="11" t="s">
        <v>523</v>
      </c>
      <c r="C2281" s="11" t="s">
        <v>3156</v>
      </c>
      <c r="D2281" s="15" t="s">
        <v>805</v>
      </c>
      <c r="E2281" s="18" t="s">
        <v>1750</v>
      </c>
      <c r="F2281" s="116" t="s">
        <v>10502</v>
      </c>
    </row>
    <row r="2282" spans="1:6" s="16" customFormat="1" ht="31.5" x14ac:dyDescent="0.25">
      <c r="A2282" s="15">
        <v>35907</v>
      </c>
      <c r="B2282" s="11" t="s">
        <v>524</v>
      </c>
      <c r="C2282" s="11" t="s">
        <v>3156</v>
      </c>
      <c r="D2282" s="15" t="s">
        <v>805</v>
      </c>
      <c r="E2282" s="18" t="s">
        <v>1750</v>
      </c>
      <c r="F2282" s="116" t="s">
        <v>10502</v>
      </c>
    </row>
    <row r="2283" spans="1:6" s="16" customFormat="1" ht="31.5" x14ac:dyDescent="0.25">
      <c r="A2283" s="15">
        <v>36000</v>
      </c>
      <c r="B2283" s="11" t="s">
        <v>525</v>
      </c>
      <c r="C2283" s="11" t="s">
        <v>3156</v>
      </c>
      <c r="D2283" s="15" t="s">
        <v>2120</v>
      </c>
      <c r="E2283" s="18" t="s">
        <v>1750</v>
      </c>
      <c r="F2283" s="116" t="s">
        <v>10501</v>
      </c>
    </row>
    <row r="2284" spans="1:6" s="16" customFormat="1" ht="31.5" x14ac:dyDescent="0.25">
      <c r="A2284" s="15">
        <v>36002</v>
      </c>
      <c r="B2284" s="11" t="s">
        <v>526</v>
      </c>
      <c r="C2284" s="11" t="s">
        <v>3156</v>
      </c>
      <c r="D2284" s="15" t="s">
        <v>2120</v>
      </c>
      <c r="E2284" s="18" t="s">
        <v>1750</v>
      </c>
      <c r="F2284" s="116" t="s">
        <v>10499</v>
      </c>
    </row>
    <row r="2285" spans="1:6" s="16" customFormat="1" ht="31.5" x14ac:dyDescent="0.25">
      <c r="A2285" s="15">
        <v>36005</v>
      </c>
      <c r="B2285" s="11" t="s">
        <v>527</v>
      </c>
      <c r="C2285" s="11" t="s">
        <v>3156</v>
      </c>
      <c r="D2285" s="15" t="s">
        <v>2120</v>
      </c>
      <c r="E2285" s="18" t="s">
        <v>1750</v>
      </c>
      <c r="F2285" s="116" t="s">
        <v>10499</v>
      </c>
    </row>
    <row r="2286" spans="1:6" s="16" customFormat="1" ht="31.5" x14ac:dyDescent="0.25">
      <c r="A2286" s="15">
        <v>36010</v>
      </c>
      <c r="B2286" s="11" t="s">
        <v>528</v>
      </c>
      <c r="C2286" s="11" t="s">
        <v>3156</v>
      </c>
      <c r="D2286" s="15" t="s">
        <v>2120</v>
      </c>
      <c r="E2286" s="18" t="s">
        <v>1750</v>
      </c>
      <c r="F2286" s="116" t="s">
        <v>10499</v>
      </c>
    </row>
    <row r="2287" spans="1:6" s="16" customFormat="1" ht="31.5" x14ac:dyDescent="0.25">
      <c r="A2287" s="15">
        <v>36011</v>
      </c>
      <c r="B2287" s="11" t="s">
        <v>529</v>
      </c>
      <c r="C2287" s="11" t="s">
        <v>3156</v>
      </c>
      <c r="D2287" s="15" t="s">
        <v>2120</v>
      </c>
      <c r="E2287" s="18" t="s">
        <v>1750</v>
      </c>
      <c r="F2287" s="116" t="s">
        <v>10499</v>
      </c>
    </row>
    <row r="2288" spans="1:6" s="16" customFormat="1" ht="31.5" x14ac:dyDescent="0.25">
      <c r="A2288" s="15">
        <v>36140</v>
      </c>
      <c r="B2288" s="11" t="s">
        <v>3499</v>
      </c>
      <c r="C2288" s="11" t="s">
        <v>3156</v>
      </c>
      <c r="D2288" s="15" t="s">
        <v>2120</v>
      </c>
      <c r="E2288" s="18" t="s">
        <v>1750</v>
      </c>
      <c r="F2288" s="116" t="s">
        <v>10499</v>
      </c>
    </row>
    <row r="2289" spans="1:6" s="16" customFormat="1" ht="31.5" x14ac:dyDescent="0.25">
      <c r="A2289" s="15">
        <v>36200</v>
      </c>
      <c r="B2289" s="11" t="s">
        <v>530</v>
      </c>
      <c r="C2289" s="11" t="s">
        <v>3156</v>
      </c>
      <c r="D2289" s="15" t="s">
        <v>2120</v>
      </c>
      <c r="E2289" s="18" t="s">
        <v>1750</v>
      </c>
      <c r="F2289" s="11" t="s">
        <v>10499</v>
      </c>
    </row>
    <row r="2290" spans="1:6" s="16" customFormat="1" ht="31.5" x14ac:dyDescent="0.25">
      <c r="A2290" s="15">
        <v>36215</v>
      </c>
      <c r="B2290" s="11" t="s">
        <v>531</v>
      </c>
      <c r="C2290" s="11" t="s">
        <v>3156</v>
      </c>
      <c r="D2290" s="15" t="s">
        <v>2120</v>
      </c>
      <c r="E2290" s="18" t="s">
        <v>1750</v>
      </c>
      <c r="F2290" s="116" t="s">
        <v>10499</v>
      </c>
    </row>
    <row r="2291" spans="1:6" s="16" customFormat="1" ht="31.5" x14ac:dyDescent="0.25">
      <c r="A2291" s="15">
        <v>36216</v>
      </c>
      <c r="B2291" s="11" t="s">
        <v>532</v>
      </c>
      <c r="C2291" s="11" t="s">
        <v>3156</v>
      </c>
      <c r="D2291" s="15" t="s">
        <v>2120</v>
      </c>
      <c r="E2291" s="18" t="s">
        <v>1750</v>
      </c>
      <c r="F2291" s="116" t="s">
        <v>10499</v>
      </c>
    </row>
    <row r="2292" spans="1:6" s="16" customFormat="1" ht="31.5" x14ac:dyDescent="0.25">
      <c r="A2292" s="15">
        <v>36217</v>
      </c>
      <c r="B2292" s="11" t="s">
        <v>3500</v>
      </c>
      <c r="C2292" s="11" t="s">
        <v>3156</v>
      </c>
      <c r="D2292" s="15" t="s">
        <v>2120</v>
      </c>
      <c r="E2292" s="18" t="s">
        <v>1750</v>
      </c>
      <c r="F2292" s="11" t="s">
        <v>10499</v>
      </c>
    </row>
    <row r="2293" spans="1:6" s="16" customFormat="1" ht="31.5" x14ac:dyDescent="0.25">
      <c r="A2293" s="15">
        <v>36221</v>
      </c>
      <c r="B2293" s="11" t="s">
        <v>533</v>
      </c>
      <c r="C2293" s="11" t="s">
        <v>3156</v>
      </c>
      <c r="D2293" s="15" t="s">
        <v>2120</v>
      </c>
      <c r="E2293" s="18" t="s">
        <v>1750</v>
      </c>
      <c r="F2293" s="11" t="s">
        <v>10499</v>
      </c>
    </row>
    <row r="2294" spans="1:6" s="16" customFormat="1" ht="31.5" x14ac:dyDescent="0.25">
      <c r="A2294" s="15">
        <v>36222</v>
      </c>
      <c r="B2294" s="11" t="s">
        <v>534</v>
      </c>
      <c r="C2294" s="11" t="s">
        <v>3156</v>
      </c>
      <c r="D2294" s="15" t="s">
        <v>2120</v>
      </c>
      <c r="E2294" s="18" t="s">
        <v>1750</v>
      </c>
      <c r="F2294" s="116" t="s">
        <v>10499</v>
      </c>
    </row>
    <row r="2295" spans="1:6" s="16" customFormat="1" ht="31.5" x14ac:dyDescent="0.25">
      <c r="A2295" s="15">
        <v>36223</v>
      </c>
      <c r="B2295" s="11" t="s">
        <v>535</v>
      </c>
      <c r="C2295" s="11" t="s">
        <v>3156</v>
      </c>
      <c r="D2295" s="15" t="s">
        <v>2120</v>
      </c>
      <c r="E2295" s="18" t="s">
        <v>1750</v>
      </c>
      <c r="F2295" s="116" t="s">
        <v>10499</v>
      </c>
    </row>
    <row r="2296" spans="1:6" s="16" customFormat="1" ht="31.5" x14ac:dyDescent="0.25">
      <c r="A2296" s="15">
        <v>36224</v>
      </c>
      <c r="B2296" s="11" t="s">
        <v>536</v>
      </c>
      <c r="C2296" s="11" t="s">
        <v>3156</v>
      </c>
      <c r="D2296" s="15" t="s">
        <v>2120</v>
      </c>
      <c r="E2296" s="18" t="s">
        <v>1750</v>
      </c>
      <c r="F2296" s="116" t="s">
        <v>10499</v>
      </c>
    </row>
    <row r="2297" spans="1:6" s="16" customFormat="1" ht="31.5" x14ac:dyDescent="0.25">
      <c r="A2297" s="15">
        <v>36225</v>
      </c>
      <c r="B2297" s="11" t="s">
        <v>537</v>
      </c>
      <c r="C2297" s="11" t="s">
        <v>3156</v>
      </c>
      <c r="D2297" s="15" t="s">
        <v>2120</v>
      </c>
      <c r="E2297" s="18" t="s">
        <v>1750</v>
      </c>
      <c r="F2297" s="116" t="s">
        <v>10499</v>
      </c>
    </row>
    <row r="2298" spans="1:6" s="16" customFormat="1" ht="31.5" x14ac:dyDescent="0.25">
      <c r="A2298" s="15">
        <v>36226</v>
      </c>
      <c r="B2298" s="11" t="s">
        <v>538</v>
      </c>
      <c r="C2298" s="11" t="s">
        <v>3156</v>
      </c>
      <c r="D2298" s="15" t="s">
        <v>2120</v>
      </c>
      <c r="E2298" s="18" t="s">
        <v>1750</v>
      </c>
      <c r="F2298" s="11" t="s">
        <v>10499</v>
      </c>
    </row>
    <row r="2299" spans="1:6" s="16" customFormat="1" ht="31.5" x14ac:dyDescent="0.25">
      <c r="A2299" s="15">
        <v>36245</v>
      </c>
      <c r="B2299" s="11" t="s">
        <v>539</v>
      </c>
      <c r="C2299" s="11" t="s">
        <v>3156</v>
      </c>
      <c r="D2299" s="15" t="s">
        <v>2120</v>
      </c>
      <c r="E2299" s="18" t="s">
        <v>1750</v>
      </c>
      <c r="F2299" s="11" t="s">
        <v>10499</v>
      </c>
    </row>
    <row r="2300" spans="1:6" s="16" customFormat="1" ht="31.5" x14ac:dyDescent="0.25">
      <c r="A2300" s="15">
        <v>36246</v>
      </c>
      <c r="B2300" s="11" t="s">
        <v>540</v>
      </c>
      <c r="C2300" s="11" t="s">
        <v>3156</v>
      </c>
      <c r="D2300" s="15" t="s">
        <v>2120</v>
      </c>
      <c r="E2300" s="18" t="s">
        <v>1750</v>
      </c>
      <c r="F2300" s="116" t="s">
        <v>10499</v>
      </c>
    </row>
    <row r="2301" spans="1:6" s="16" customFormat="1" ht="31.5" x14ac:dyDescent="0.25">
      <c r="A2301" s="15">
        <v>36247</v>
      </c>
      <c r="B2301" s="11" t="s">
        <v>3501</v>
      </c>
      <c r="C2301" s="11" t="s">
        <v>3156</v>
      </c>
      <c r="D2301" s="15" t="s">
        <v>2120</v>
      </c>
      <c r="E2301" s="18" t="s">
        <v>1750</v>
      </c>
      <c r="F2301" s="116" t="s">
        <v>10499</v>
      </c>
    </row>
    <row r="2302" spans="1:6" s="16" customFormat="1" ht="31.5" x14ac:dyDescent="0.25">
      <c r="A2302" s="15">
        <v>36251</v>
      </c>
      <c r="B2302" s="11" t="s">
        <v>541</v>
      </c>
      <c r="C2302" s="11" t="s">
        <v>3156</v>
      </c>
      <c r="D2302" s="15" t="s">
        <v>2120</v>
      </c>
      <c r="E2302" s="18" t="s">
        <v>1750</v>
      </c>
      <c r="F2302" s="116" t="s">
        <v>10499</v>
      </c>
    </row>
    <row r="2303" spans="1:6" s="16" customFormat="1" ht="31.5" x14ac:dyDescent="0.25">
      <c r="A2303" s="15">
        <v>36252</v>
      </c>
      <c r="B2303" s="11" t="s">
        <v>542</v>
      </c>
      <c r="C2303" s="11" t="s">
        <v>3156</v>
      </c>
      <c r="D2303" s="15" t="s">
        <v>2120</v>
      </c>
      <c r="E2303" s="18" t="s">
        <v>1750</v>
      </c>
      <c r="F2303" s="116" t="s">
        <v>10499</v>
      </c>
    </row>
    <row r="2304" spans="1:6" s="16" customFormat="1" ht="31.5" x14ac:dyDescent="0.25">
      <c r="A2304" s="15">
        <v>36253</v>
      </c>
      <c r="B2304" s="11" t="s">
        <v>3502</v>
      </c>
      <c r="C2304" s="11" t="s">
        <v>3156</v>
      </c>
      <c r="D2304" s="15" t="s">
        <v>2120</v>
      </c>
      <c r="E2304" s="18" t="s">
        <v>1750</v>
      </c>
      <c r="F2304" s="116" t="s">
        <v>10499</v>
      </c>
    </row>
    <row r="2305" spans="1:6" s="16" customFormat="1" ht="31.5" x14ac:dyDescent="0.25">
      <c r="A2305" s="15">
        <v>36254</v>
      </c>
      <c r="B2305" s="11" t="s">
        <v>3503</v>
      </c>
      <c r="C2305" s="11" t="s">
        <v>3156</v>
      </c>
      <c r="D2305" s="15" t="s">
        <v>2120</v>
      </c>
      <c r="E2305" s="18" t="s">
        <v>1750</v>
      </c>
      <c r="F2305" s="116" t="s">
        <v>10499</v>
      </c>
    </row>
    <row r="2306" spans="1:6" s="16" customFormat="1" ht="31.5" x14ac:dyDescent="0.25">
      <c r="A2306" s="15">
        <v>36465</v>
      </c>
      <c r="B2306" s="11" t="s">
        <v>3504</v>
      </c>
      <c r="C2306" s="11" t="s">
        <v>3156</v>
      </c>
      <c r="D2306" s="15" t="s">
        <v>805</v>
      </c>
      <c r="E2306" s="18" t="s">
        <v>1750</v>
      </c>
      <c r="F2306" s="116" t="s">
        <v>10502</v>
      </c>
    </row>
    <row r="2307" spans="1:6" s="16" customFormat="1" ht="31.5" x14ac:dyDescent="0.25">
      <c r="A2307" s="15">
        <v>36466</v>
      </c>
      <c r="B2307" s="11" t="s">
        <v>3505</v>
      </c>
      <c r="C2307" s="11" t="s">
        <v>3156</v>
      </c>
      <c r="D2307" s="15" t="s">
        <v>805</v>
      </c>
      <c r="E2307" s="18" t="s">
        <v>1750</v>
      </c>
      <c r="F2307" s="116" t="s">
        <v>10502</v>
      </c>
    </row>
    <row r="2308" spans="1:6" s="16" customFormat="1" x14ac:dyDescent="0.25">
      <c r="A2308" s="15">
        <v>36468</v>
      </c>
      <c r="B2308" s="11" t="s">
        <v>3506</v>
      </c>
      <c r="C2308" s="11" t="s">
        <v>3156</v>
      </c>
      <c r="D2308" s="15" t="s">
        <v>805</v>
      </c>
      <c r="E2308" s="15" t="s">
        <v>1136</v>
      </c>
      <c r="F2308" s="116" t="s">
        <v>1136</v>
      </c>
    </row>
    <row r="2309" spans="1:6" s="16" customFormat="1" ht="31.5" x14ac:dyDescent="0.25">
      <c r="A2309" s="15">
        <v>36470</v>
      </c>
      <c r="B2309" s="11" t="s">
        <v>3507</v>
      </c>
      <c r="C2309" s="11" t="s">
        <v>3156</v>
      </c>
      <c r="D2309" s="15" t="s">
        <v>805</v>
      </c>
      <c r="E2309" s="18" t="s">
        <v>1750</v>
      </c>
      <c r="F2309" s="116" t="s">
        <v>10502</v>
      </c>
    </row>
    <row r="2310" spans="1:6" s="16" customFormat="1" ht="31.5" x14ac:dyDescent="0.25">
      <c r="A2310" s="15">
        <v>36471</v>
      </c>
      <c r="B2310" s="11" t="s">
        <v>3508</v>
      </c>
      <c r="C2310" s="11" t="s">
        <v>3156</v>
      </c>
      <c r="D2310" s="15" t="s">
        <v>805</v>
      </c>
      <c r="E2310" s="18" t="s">
        <v>1750</v>
      </c>
      <c r="F2310" s="116" t="s">
        <v>10502</v>
      </c>
    </row>
    <row r="2311" spans="1:6" s="16" customFormat="1" ht="31.5" x14ac:dyDescent="0.25">
      <c r="A2311" s="15">
        <v>36473</v>
      </c>
      <c r="B2311" s="11" t="s">
        <v>547</v>
      </c>
      <c r="C2311" s="11" t="s">
        <v>3156</v>
      </c>
      <c r="D2311" s="15" t="s">
        <v>805</v>
      </c>
      <c r="E2311" s="18" t="s">
        <v>1750</v>
      </c>
      <c r="F2311" s="116" t="s">
        <v>4423</v>
      </c>
    </row>
    <row r="2312" spans="1:6" s="16" customFormat="1" ht="31.5" x14ac:dyDescent="0.25">
      <c r="A2312" s="15">
        <v>36474</v>
      </c>
      <c r="B2312" s="11" t="s">
        <v>548</v>
      </c>
      <c r="C2312" s="11" t="s">
        <v>3156</v>
      </c>
      <c r="D2312" s="15" t="s">
        <v>805</v>
      </c>
      <c r="E2312" s="18" t="s">
        <v>1750</v>
      </c>
      <c r="F2312" s="116" t="s">
        <v>4423</v>
      </c>
    </row>
    <row r="2313" spans="1:6" s="16" customFormat="1" ht="31.5" x14ac:dyDescent="0.25">
      <c r="A2313" s="15">
        <v>36475</v>
      </c>
      <c r="B2313" s="11" t="s">
        <v>3509</v>
      </c>
      <c r="C2313" s="11" t="s">
        <v>3156</v>
      </c>
      <c r="D2313" s="15" t="s">
        <v>805</v>
      </c>
      <c r="E2313" s="18" t="s">
        <v>1750</v>
      </c>
      <c r="F2313" s="11" t="s">
        <v>10502</v>
      </c>
    </row>
    <row r="2314" spans="1:6" s="16" customFormat="1" ht="31.5" x14ac:dyDescent="0.25">
      <c r="A2314" s="15">
        <v>36476</v>
      </c>
      <c r="B2314" s="11" t="s">
        <v>3510</v>
      </c>
      <c r="C2314" s="11" t="s">
        <v>3156</v>
      </c>
      <c r="D2314" s="15" t="s">
        <v>805</v>
      </c>
      <c r="E2314" s="18" t="s">
        <v>1750</v>
      </c>
      <c r="F2314" s="116" t="s">
        <v>10502</v>
      </c>
    </row>
    <row r="2315" spans="1:6" s="16" customFormat="1" ht="31.5" x14ac:dyDescent="0.25">
      <c r="A2315" s="15">
        <v>36478</v>
      </c>
      <c r="B2315" s="11" t="s">
        <v>3511</v>
      </c>
      <c r="C2315" s="11" t="s">
        <v>3156</v>
      </c>
      <c r="D2315" s="15" t="s">
        <v>805</v>
      </c>
      <c r="E2315" s="18" t="s">
        <v>1750</v>
      </c>
      <c r="F2315" s="116" t="s">
        <v>10502</v>
      </c>
    </row>
    <row r="2316" spans="1:6" s="16" customFormat="1" ht="31.5" x14ac:dyDescent="0.25">
      <c r="A2316" s="15">
        <v>36479</v>
      </c>
      <c r="B2316" s="11" t="s">
        <v>3512</v>
      </c>
      <c r="C2316" s="11" t="s">
        <v>3156</v>
      </c>
      <c r="D2316" s="15" t="s">
        <v>805</v>
      </c>
      <c r="E2316" s="18" t="s">
        <v>1750</v>
      </c>
      <c r="F2316" s="116" t="s">
        <v>10502</v>
      </c>
    </row>
    <row r="2317" spans="1:6" s="16" customFormat="1" ht="31.5" x14ac:dyDescent="0.25">
      <c r="A2317" s="15">
        <v>36482</v>
      </c>
      <c r="B2317" s="11" t="s">
        <v>3513</v>
      </c>
      <c r="C2317" s="11" t="s">
        <v>3156</v>
      </c>
      <c r="D2317" s="15" t="s">
        <v>805</v>
      </c>
      <c r="E2317" s="18" t="s">
        <v>1750</v>
      </c>
      <c r="F2317" s="116" t="s">
        <v>4423</v>
      </c>
    </row>
    <row r="2318" spans="1:6" s="16" customFormat="1" ht="31.5" x14ac:dyDescent="0.25">
      <c r="A2318" s="15">
        <v>36483</v>
      </c>
      <c r="B2318" s="11" t="s">
        <v>3514</v>
      </c>
      <c r="C2318" s="11" t="s">
        <v>3156</v>
      </c>
      <c r="D2318" s="15" t="s">
        <v>805</v>
      </c>
      <c r="E2318" s="18" t="s">
        <v>1750</v>
      </c>
      <c r="F2318" s="116" t="s">
        <v>4423</v>
      </c>
    </row>
    <row r="2319" spans="1:6" s="16" customFormat="1" ht="31.5" x14ac:dyDescent="0.25">
      <c r="A2319" s="15">
        <v>36800</v>
      </c>
      <c r="B2319" s="11" t="s">
        <v>555</v>
      </c>
      <c r="C2319" s="11" t="s">
        <v>3156</v>
      </c>
      <c r="D2319" s="15" t="s">
        <v>2120</v>
      </c>
      <c r="E2319" s="18" t="s">
        <v>1750</v>
      </c>
      <c r="F2319" s="116" t="s">
        <v>10499</v>
      </c>
    </row>
    <row r="2320" spans="1:6" s="16" customFormat="1" ht="31.5" x14ac:dyDescent="0.25">
      <c r="A2320" s="15">
        <v>36810</v>
      </c>
      <c r="B2320" s="11" t="s">
        <v>556</v>
      </c>
      <c r="C2320" s="11" t="s">
        <v>3156</v>
      </c>
      <c r="D2320" s="15" t="s">
        <v>2120</v>
      </c>
      <c r="E2320" s="18" t="s">
        <v>1750</v>
      </c>
      <c r="F2320" s="116" t="s">
        <v>10499</v>
      </c>
    </row>
    <row r="2321" spans="1:6" s="16" customFormat="1" ht="31.5" x14ac:dyDescent="0.25">
      <c r="A2321" s="15">
        <v>36815</v>
      </c>
      <c r="B2321" s="11" t="s">
        <v>557</v>
      </c>
      <c r="C2321" s="11" t="s">
        <v>3156</v>
      </c>
      <c r="D2321" s="15" t="s">
        <v>2120</v>
      </c>
      <c r="E2321" s="18" t="s">
        <v>1750</v>
      </c>
      <c r="F2321" s="116" t="s">
        <v>10499</v>
      </c>
    </row>
    <row r="2322" spans="1:6" s="16" customFormat="1" ht="31.5" x14ac:dyDescent="0.25">
      <c r="A2322" s="15">
        <v>36818</v>
      </c>
      <c r="B2322" s="11" t="s">
        <v>558</v>
      </c>
      <c r="C2322" s="11" t="s">
        <v>3156</v>
      </c>
      <c r="D2322" s="15" t="s">
        <v>2120</v>
      </c>
      <c r="E2322" s="18" t="s">
        <v>1750</v>
      </c>
      <c r="F2322" s="116" t="s">
        <v>10499</v>
      </c>
    </row>
    <row r="2323" spans="1:6" s="16" customFormat="1" ht="31.5" x14ac:dyDescent="0.25">
      <c r="A2323" s="15">
        <v>36819</v>
      </c>
      <c r="B2323" s="11" t="s">
        <v>559</v>
      </c>
      <c r="C2323" s="11" t="s">
        <v>3156</v>
      </c>
      <c r="D2323" s="15" t="s">
        <v>2120</v>
      </c>
      <c r="E2323" s="18" t="s">
        <v>1750</v>
      </c>
      <c r="F2323" s="116" t="s">
        <v>10499</v>
      </c>
    </row>
    <row r="2324" spans="1:6" s="16" customFormat="1" ht="31.5" x14ac:dyDescent="0.25">
      <c r="A2324" s="15">
        <v>36820</v>
      </c>
      <c r="B2324" s="11" t="s">
        <v>560</v>
      </c>
      <c r="C2324" s="11" t="s">
        <v>3156</v>
      </c>
      <c r="D2324" s="15" t="s">
        <v>2120</v>
      </c>
      <c r="E2324" s="18" t="s">
        <v>1750</v>
      </c>
      <c r="F2324" s="116" t="s">
        <v>10499</v>
      </c>
    </row>
    <row r="2325" spans="1:6" s="16" customFormat="1" ht="31.5" x14ac:dyDescent="0.25">
      <c r="A2325" s="15">
        <v>36821</v>
      </c>
      <c r="B2325" s="11" t="s">
        <v>561</v>
      </c>
      <c r="C2325" s="11" t="s">
        <v>3156</v>
      </c>
      <c r="D2325" s="15" t="s">
        <v>2120</v>
      </c>
      <c r="E2325" s="18" t="s">
        <v>1750</v>
      </c>
      <c r="F2325" s="116" t="s">
        <v>10499</v>
      </c>
    </row>
    <row r="2326" spans="1:6" s="16" customFormat="1" ht="31.5" x14ac:dyDescent="0.25">
      <c r="A2326" s="15">
        <v>36825</v>
      </c>
      <c r="B2326" s="11" t="s">
        <v>562</v>
      </c>
      <c r="C2326" s="11" t="s">
        <v>3156</v>
      </c>
      <c r="D2326" s="15" t="s">
        <v>2120</v>
      </c>
      <c r="E2326" s="18" t="s">
        <v>1750</v>
      </c>
      <c r="F2326" s="116" t="s">
        <v>10499</v>
      </c>
    </row>
    <row r="2327" spans="1:6" s="16" customFormat="1" ht="31.5" x14ac:dyDescent="0.25">
      <c r="A2327" s="15">
        <v>36830</v>
      </c>
      <c r="B2327" s="11" t="s">
        <v>563</v>
      </c>
      <c r="C2327" s="11" t="s">
        <v>3156</v>
      </c>
      <c r="D2327" s="15" t="s">
        <v>2120</v>
      </c>
      <c r="E2327" s="18" t="s">
        <v>1750</v>
      </c>
      <c r="F2327" s="116" t="s">
        <v>10499</v>
      </c>
    </row>
    <row r="2328" spans="1:6" s="16" customFormat="1" ht="31.5" x14ac:dyDescent="0.25">
      <c r="A2328" s="15">
        <v>36831</v>
      </c>
      <c r="B2328" s="11" t="s">
        <v>564</v>
      </c>
      <c r="C2328" s="11" t="s">
        <v>3156</v>
      </c>
      <c r="D2328" s="15" t="s">
        <v>2120</v>
      </c>
      <c r="E2328" s="18" t="s">
        <v>1750</v>
      </c>
      <c r="F2328" s="116" t="s">
        <v>10499</v>
      </c>
    </row>
    <row r="2329" spans="1:6" s="16" customFormat="1" ht="31.5" x14ac:dyDescent="0.25">
      <c r="A2329" s="15">
        <v>36832</v>
      </c>
      <c r="B2329" s="11" t="s">
        <v>565</v>
      </c>
      <c r="C2329" s="11" t="s">
        <v>3156</v>
      </c>
      <c r="D2329" s="15" t="s">
        <v>2120</v>
      </c>
      <c r="E2329" s="18" t="s">
        <v>1750</v>
      </c>
      <c r="F2329" s="116" t="s">
        <v>10499</v>
      </c>
    </row>
    <row r="2330" spans="1:6" s="16" customFormat="1" ht="31.5" x14ac:dyDescent="0.25">
      <c r="A2330" s="15">
        <v>36833</v>
      </c>
      <c r="B2330" s="11" t="s">
        <v>566</v>
      </c>
      <c r="C2330" s="11" t="s">
        <v>3156</v>
      </c>
      <c r="D2330" s="15" t="s">
        <v>2120</v>
      </c>
      <c r="E2330" s="18" t="s">
        <v>1750</v>
      </c>
      <c r="F2330" s="116" t="s">
        <v>10499</v>
      </c>
    </row>
    <row r="2331" spans="1:6" s="16" customFormat="1" ht="31.5" x14ac:dyDescent="0.25">
      <c r="A2331" s="15">
        <v>36835</v>
      </c>
      <c r="B2331" s="11" t="s">
        <v>567</v>
      </c>
      <c r="C2331" s="11" t="s">
        <v>3156</v>
      </c>
      <c r="D2331" s="15" t="s">
        <v>2120</v>
      </c>
      <c r="E2331" s="18" t="s">
        <v>1750</v>
      </c>
      <c r="F2331" s="116" t="s">
        <v>10499</v>
      </c>
    </row>
    <row r="2332" spans="1:6" s="16" customFormat="1" ht="31.5" x14ac:dyDescent="0.25">
      <c r="A2332" s="15">
        <v>36836</v>
      </c>
      <c r="B2332" s="11" t="s">
        <v>568</v>
      </c>
      <c r="C2332" s="11" t="s">
        <v>3156</v>
      </c>
      <c r="D2332" s="15" t="s">
        <v>2120</v>
      </c>
      <c r="E2332" s="18" t="s">
        <v>1750</v>
      </c>
      <c r="F2332" s="116" t="s">
        <v>10522</v>
      </c>
    </row>
    <row r="2333" spans="1:6" s="16" customFormat="1" ht="31.5" x14ac:dyDescent="0.25">
      <c r="A2333" s="15">
        <v>36837</v>
      </c>
      <c r="B2333" s="11" t="s">
        <v>569</v>
      </c>
      <c r="C2333" s="11" t="s">
        <v>3156</v>
      </c>
      <c r="D2333" s="15" t="s">
        <v>2120</v>
      </c>
      <c r="E2333" s="18" t="s">
        <v>1750</v>
      </c>
      <c r="F2333" s="116" t="s">
        <v>10522</v>
      </c>
    </row>
    <row r="2334" spans="1:6" s="16" customFormat="1" ht="31.5" x14ac:dyDescent="0.25">
      <c r="A2334" s="15">
        <v>36838</v>
      </c>
      <c r="B2334" s="11" t="s">
        <v>570</v>
      </c>
      <c r="C2334" s="11" t="s">
        <v>3156</v>
      </c>
      <c r="D2334" s="15" t="s">
        <v>2120</v>
      </c>
      <c r="E2334" s="18" t="s">
        <v>1750</v>
      </c>
      <c r="F2334" s="116" t="s">
        <v>10499</v>
      </c>
    </row>
    <row r="2335" spans="1:6" s="16" customFormat="1" ht="31.5" x14ac:dyDescent="0.25">
      <c r="A2335" s="15">
        <v>36860</v>
      </c>
      <c r="B2335" s="11" t="s">
        <v>571</v>
      </c>
      <c r="C2335" s="11" t="s">
        <v>3156</v>
      </c>
      <c r="D2335" s="15" t="s">
        <v>2120</v>
      </c>
      <c r="E2335" s="18" t="s">
        <v>1750</v>
      </c>
      <c r="F2335" s="116" t="s">
        <v>10499</v>
      </c>
    </row>
    <row r="2336" spans="1:6" s="16" customFormat="1" ht="31.5" x14ac:dyDescent="0.25">
      <c r="A2336" s="15">
        <v>36861</v>
      </c>
      <c r="B2336" s="11" t="s">
        <v>572</v>
      </c>
      <c r="C2336" s="11" t="s">
        <v>3156</v>
      </c>
      <c r="D2336" s="15" t="s">
        <v>2120</v>
      </c>
      <c r="E2336" s="18" t="s">
        <v>1750</v>
      </c>
      <c r="F2336" s="116" t="s">
        <v>10499</v>
      </c>
    </row>
    <row r="2337" spans="1:6" s="16" customFormat="1" ht="31.5" x14ac:dyDescent="0.25">
      <c r="A2337" s="15">
        <v>37184</v>
      </c>
      <c r="B2337" s="11" t="s">
        <v>573</v>
      </c>
      <c r="C2337" s="11" t="s">
        <v>3156</v>
      </c>
      <c r="D2337" s="15" t="s">
        <v>2120</v>
      </c>
      <c r="E2337" s="18" t="s">
        <v>1750</v>
      </c>
      <c r="F2337" s="116" t="s">
        <v>10499</v>
      </c>
    </row>
    <row r="2338" spans="1:6" s="16" customFormat="1" ht="31.5" x14ac:dyDescent="0.25">
      <c r="A2338" s="15">
        <v>37187</v>
      </c>
      <c r="B2338" s="11" t="s">
        <v>574</v>
      </c>
      <c r="C2338" s="11" t="s">
        <v>3156</v>
      </c>
      <c r="D2338" s="15" t="s">
        <v>2120</v>
      </c>
      <c r="E2338" s="18" t="s">
        <v>1750</v>
      </c>
      <c r="F2338" s="116" t="s">
        <v>10499</v>
      </c>
    </row>
    <row r="2339" spans="1:6" s="16" customFormat="1" ht="31.5" x14ac:dyDescent="0.25">
      <c r="A2339" s="15">
        <v>37188</v>
      </c>
      <c r="B2339" s="11" t="s">
        <v>575</v>
      </c>
      <c r="C2339" s="11" t="s">
        <v>3156</v>
      </c>
      <c r="D2339" s="15" t="s">
        <v>2120</v>
      </c>
      <c r="E2339" s="18" t="s">
        <v>1750</v>
      </c>
      <c r="F2339" s="116" t="s">
        <v>10499</v>
      </c>
    </row>
    <row r="2340" spans="1:6" s="16" customFormat="1" ht="31.5" x14ac:dyDescent="0.25">
      <c r="A2340" s="15">
        <v>37191</v>
      </c>
      <c r="B2340" s="11" t="s">
        <v>3515</v>
      </c>
      <c r="C2340" s="11" t="s">
        <v>3156</v>
      </c>
      <c r="D2340" s="15" t="s">
        <v>805</v>
      </c>
      <c r="E2340" s="18" t="s">
        <v>1750</v>
      </c>
      <c r="F2340" s="116" t="s">
        <v>10502</v>
      </c>
    </row>
    <row r="2341" spans="1:6" s="16" customFormat="1" ht="31.5" x14ac:dyDescent="0.25">
      <c r="A2341" s="15">
        <v>37192</v>
      </c>
      <c r="B2341" s="11" t="s">
        <v>3516</v>
      </c>
      <c r="C2341" s="11" t="s">
        <v>3156</v>
      </c>
      <c r="D2341" s="15" t="s">
        <v>2120</v>
      </c>
      <c r="E2341" s="18" t="s">
        <v>1750</v>
      </c>
      <c r="F2341" s="116" t="s">
        <v>10499</v>
      </c>
    </row>
    <row r="2342" spans="1:6" s="16" customFormat="1" ht="31.5" x14ac:dyDescent="0.25">
      <c r="A2342" s="15">
        <v>37193</v>
      </c>
      <c r="B2342" s="11" t="s">
        <v>577</v>
      </c>
      <c r="C2342" s="11" t="s">
        <v>3156</v>
      </c>
      <c r="D2342" s="15" t="s">
        <v>2120</v>
      </c>
      <c r="E2342" s="18" t="s">
        <v>1750</v>
      </c>
      <c r="F2342" s="116" t="s">
        <v>10499</v>
      </c>
    </row>
    <row r="2343" spans="1:6" s="16" customFormat="1" ht="31.5" x14ac:dyDescent="0.25">
      <c r="A2343" s="15">
        <v>37197</v>
      </c>
      <c r="B2343" s="11" t="s">
        <v>578</v>
      </c>
      <c r="C2343" s="11" t="s">
        <v>3156</v>
      </c>
      <c r="D2343" s="15" t="s">
        <v>2120</v>
      </c>
      <c r="E2343" s="18" t="s">
        <v>1750</v>
      </c>
      <c r="F2343" s="116" t="s">
        <v>10499</v>
      </c>
    </row>
    <row r="2344" spans="1:6" s="16" customFormat="1" ht="31.5" x14ac:dyDescent="0.25">
      <c r="A2344" s="15">
        <v>37211</v>
      </c>
      <c r="B2344" s="11" t="s">
        <v>579</v>
      </c>
      <c r="C2344" s="11" t="s">
        <v>3156</v>
      </c>
      <c r="D2344" s="15" t="s">
        <v>2120</v>
      </c>
      <c r="E2344" s="18" t="s">
        <v>1750</v>
      </c>
      <c r="F2344" s="116" t="s">
        <v>10499</v>
      </c>
    </row>
    <row r="2345" spans="1:6" s="16" customFormat="1" ht="31.5" x14ac:dyDescent="0.25">
      <c r="A2345" s="15">
        <v>37212</v>
      </c>
      <c r="B2345" s="11" t="s">
        <v>580</v>
      </c>
      <c r="C2345" s="11" t="s">
        <v>3156</v>
      </c>
      <c r="D2345" s="15" t="s">
        <v>2120</v>
      </c>
      <c r="E2345" s="18" t="s">
        <v>1750</v>
      </c>
      <c r="F2345" s="116" t="s">
        <v>10499</v>
      </c>
    </row>
    <row r="2346" spans="1:6" s="16" customFormat="1" ht="31.5" x14ac:dyDescent="0.25">
      <c r="A2346" s="15">
        <v>37213</v>
      </c>
      <c r="B2346" s="11" t="s">
        <v>581</v>
      </c>
      <c r="C2346" s="11" t="s">
        <v>3156</v>
      </c>
      <c r="D2346" s="15" t="s">
        <v>2120</v>
      </c>
      <c r="E2346" s="18" t="s">
        <v>1750</v>
      </c>
      <c r="F2346" s="116" t="s">
        <v>10499</v>
      </c>
    </row>
    <row r="2347" spans="1:6" s="16" customFormat="1" ht="31.5" x14ac:dyDescent="0.25">
      <c r="A2347" s="15">
        <v>37214</v>
      </c>
      <c r="B2347" s="11" t="s">
        <v>582</v>
      </c>
      <c r="C2347" s="11" t="s">
        <v>3156</v>
      </c>
      <c r="D2347" s="15" t="s">
        <v>2120</v>
      </c>
      <c r="E2347" s="18" t="s">
        <v>1750</v>
      </c>
      <c r="F2347" s="116" t="s">
        <v>10499</v>
      </c>
    </row>
    <row r="2348" spans="1:6" s="16" customFormat="1" ht="31.5" x14ac:dyDescent="0.25">
      <c r="A2348" s="15">
        <v>37215</v>
      </c>
      <c r="B2348" s="11" t="s">
        <v>583</v>
      </c>
      <c r="C2348" s="11" t="s">
        <v>3156</v>
      </c>
      <c r="D2348" s="15" t="s">
        <v>805</v>
      </c>
      <c r="E2348" s="18" t="s">
        <v>1750</v>
      </c>
      <c r="F2348" s="116" t="s">
        <v>10502</v>
      </c>
    </row>
    <row r="2349" spans="1:6" s="16" customFormat="1" ht="31.5" x14ac:dyDescent="0.25">
      <c r="A2349" s="15">
        <v>37216</v>
      </c>
      <c r="B2349" s="11" t="s">
        <v>584</v>
      </c>
      <c r="C2349" s="11" t="s">
        <v>3156</v>
      </c>
      <c r="D2349" s="15" t="s">
        <v>805</v>
      </c>
      <c r="E2349" s="18" t="s">
        <v>1750</v>
      </c>
      <c r="F2349" s="116" t="s">
        <v>10502</v>
      </c>
    </row>
    <row r="2350" spans="1:6" s="16" customFormat="1" ht="31.5" x14ac:dyDescent="0.25">
      <c r="A2350" s="15">
        <v>37217</v>
      </c>
      <c r="B2350" s="11" t="s">
        <v>585</v>
      </c>
      <c r="C2350" s="11" t="s">
        <v>3156</v>
      </c>
      <c r="D2350" s="15" t="s">
        <v>805</v>
      </c>
      <c r="E2350" s="18" t="s">
        <v>1750</v>
      </c>
      <c r="F2350" s="116" t="s">
        <v>10502</v>
      </c>
    </row>
    <row r="2351" spans="1:6" s="16" customFormat="1" ht="31.5" x14ac:dyDescent="0.25">
      <c r="A2351" s="15">
        <v>37218</v>
      </c>
      <c r="B2351" s="11" t="s">
        <v>586</v>
      </c>
      <c r="C2351" s="11" t="s">
        <v>3156</v>
      </c>
      <c r="D2351" s="15" t="s">
        <v>805</v>
      </c>
      <c r="E2351" s="18" t="s">
        <v>1750</v>
      </c>
      <c r="F2351" s="116" t="s">
        <v>10502</v>
      </c>
    </row>
    <row r="2352" spans="1:6" s="16" customFormat="1" ht="31.5" x14ac:dyDescent="0.25">
      <c r="A2352" s="15">
        <v>37220</v>
      </c>
      <c r="B2352" s="11" t="s">
        <v>587</v>
      </c>
      <c r="C2352" s="11" t="s">
        <v>3156</v>
      </c>
      <c r="D2352" s="15" t="s">
        <v>805</v>
      </c>
      <c r="E2352" s="18" t="s">
        <v>1750</v>
      </c>
      <c r="F2352" s="116" t="s">
        <v>10502</v>
      </c>
    </row>
    <row r="2353" spans="1:6" s="16" customFormat="1" ht="31.5" x14ac:dyDescent="0.25">
      <c r="A2353" s="15">
        <v>37221</v>
      </c>
      <c r="B2353" s="11" t="s">
        <v>588</v>
      </c>
      <c r="C2353" s="11" t="s">
        <v>3156</v>
      </c>
      <c r="D2353" s="15" t="s">
        <v>805</v>
      </c>
      <c r="E2353" s="18" t="s">
        <v>1750</v>
      </c>
      <c r="F2353" s="116" t="s">
        <v>10502</v>
      </c>
    </row>
    <row r="2354" spans="1:6" s="16" customFormat="1" ht="31.5" x14ac:dyDescent="0.25">
      <c r="A2354" s="15">
        <v>37224</v>
      </c>
      <c r="B2354" s="11" t="s">
        <v>589</v>
      </c>
      <c r="C2354" s="11" t="s">
        <v>3156</v>
      </c>
      <c r="D2354" s="15" t="s">
        <v>805</v>
      </c>
      <c r="E2354" s="18" t="s">
        <v>1750</v>
      </c>
      <c r="F2354" s="116" t="s">
        <v>10502</v>
      </c>
    </row>
    <row r="2355" spans="1:6" s="16" customFormat="1" ht="31.5" x14ac:dyDescent="0.25">
      <c r="A2355" s="15">
        <v>37225</v>
      </c>
      <c r="B2355" s="11" t="s">
        <v>590</v>
      </c>
      <c r="C2355" s="11" t="s">
        <v>3156</v>
      </c>
      <c r="D2355" s="15" t="s">
        <v>805</v>
      </c>
      <c r="E2355" s="18" t="s">
        <v>1750</v>
      </c>
      <c r="F2355" s="116" t="s">
        <v>10502</v>
      </c>
    </row>
    <row r="2356" spans="1:6" s="16" customFormat="1" ht="31.5" x14ac:dyDescent="0.25">
      <c r="A2356" s="15">
        <v>37226</v>
      </c>
      <c r="B2356" s="11" t="s">
        <v>591</v>
      </c>
      <c r="C2356" s="11" t="s">
        <v>3156</v>
      </c>
      <c r="D2356" s="15" t="s">
        <v>805</v>
      </c>
      <c r="E2356" s="18" t="s">
        <v>1750</v>
      </c>
      <c r="F2356" s="116" t="s">
        <v>10502</v>
      </c>
    </row>
    <row r="2357" spans="1:6" s="16" customFormat="1" ht="31.5" x14ac:dyDescent="0.25">
      <c r="A2357" s="15">
        <v>37227</v>
      </c>
      <c r="B2357" s="11" t="s">
        <v>592</v>
      </c>
      <c r="C2357" s="11" t="s">
        <v>3156</v>
      </c>
      <c r="D2357" s="15" t="s">
        <v>805</v>
      </c>
      <c r="E2357" s="18" t="s">
        <v>1750</v>
      </c>
      <c r="F2357" s="116" t="s">
        <v>10502</v>
      </c>
    </row>
    <row r="2358" spans="1:6" s="16" customFormat="1" ht="31.5" x14ac:dyDescent="0.25">
      <c r="A2358" s="15">
        <v>37228</v>
      </c>
      <c r="B2358" s="11" t="s">
        <v>593</v>
      </c>
      <c r="C2358" s="11" t="s">
        <v>3156</v>
      </c>
      <c r="D2358" s="15" t="s">
        <v>805</v>
      </c>
      <c r="E2358" s="18" t="s">
        <v>1750</v>
      </c>
      <c r="F2358" s="116" t="s">
        <v>10502</v>
      </c>
    </row>
    <row r="2359" spans="1:6" s="16" customFormat="1" ht="31.5" x14ac:dyDescent="0.25">
      <c r="A2359" s="15">
        <v>37229</v>
      </c>
      <c r="B2359" s="11" t="s">
        <v>594</v>
      </c>
      <c r="C2359" s="11" t="s">
        <v>3156</v>
      </c>
      <c r="D2359" s="15" t="s">
        <v>805</v>
      </c>
      <c r="E2359" s="18" t="s">
        <v>1750</v>
      </c>
      <c r="F2359" s="116" t="s">
        <v>10502</v>
      </c>
    </row>
    <row r="2360" spans="1:6" s="16" customFormat="1" ht="31.5" x14ac:dyDescent="0.25">
      <c r="A2360" s="15">
        <v>37230</v>
      </c>
      <c r="B2360" s="11" t="s">
        <v>595</v>
      </c>
      <c r="C2360" s="11" t="s">
        <v>3156</v>
      </c>
      <c r="D2360" s="15" t="s">
        <v>805</v>
      </c>
      <c r="E2360" s="18" t="s">
        <v>1750</v>
      </c>
      <c r="F2360" s="116" t="s">
        <v>10502</v>
      </c>
    </row>
    <row r="2361" spans="1:6" s="16" customFormat="1" ht="31.5" x14ac:dyDescent="0.25">
      <c r="A2361" s="15">
        <v>37231</v>
      </c>
      <c r="B2361" s="11" t="s">
        <v>596</v>
      </c>
      <c r="C2361" s="11" t="s">
        <v>3156</v>
      </c>
      <c r="D2361" s="15" t="s">
        <v>805</v>
      </c>
      <c r="E2361" s="18" t="s">
        <v>1750</v>
      </c>
      <c r="F2361" s="116" t="s">
        <v>10502</v>
      </c>
    </row>
    <row r="2362" spans="1:6" s="16" customFormat="1" ht="31.5" x14ac:dyDescent="0.25">
      <c r="A2362" s="15">
        <v>37236</v>
      </c>
      <c r="B2362" s="11" t="s">
        <v>597</v>
      </c>
      <c r="C2362" s="11" t="s">
        <v>3156</v>
      </c>
      <c r="D2362" s="15" t="s">
        <v>2120</v>
      </c>
      <c r="E2362" s="18" t="s">
        <v>1750</v>
      </c>
      <c r="F2362" s="116" t="s">
        <v>10499</v>
      </c>
    </row>
    <row r="2363" spans="1:6" s="16" customFormat="1" ht="31.5" x14ac:dyDescent="0.25">
      <c r="A2363" s="15">
        <v>37238</v>
      </c>
      <c r="B2363" s="11" t="s">
        <v>598</v>
      </c>
      <c r="C2363" s="11" t="s">
        <v>3156</v>
      </c>
      <c r="D2363" s="15" t="s">
        <v>2120</v>
      </c>
      <c r="E2363" s="18" t="s">
        <v>1750</v>
      </c>
      <c r="F2363" s="116" t="s">
        <v>10499</v>
      </c>
    </row>
    <row r="2364" spans="1:6" s="16" customFormat="1" ht="31.5" x14ac:dyDescent="0.25">
      <c r="A2364" s="15">
        <v>37241</v>
      </c>
      <c r="B2364" s="11" t="s">
        <v>599</v>
      </c>
      <c r="C2364" s="11" t="s">
        <v>3156</v>
      </c>
      <c r="D2364" s="15" t="s">
        <v>2120</v>
      </c>
      <c r="E2364" s="18" t="s">
        <v>1750</v>
      </c>
      <c r="F2364" s="116" t="s">
        <v>10499</v>
      </c>
    </row>
    <row r="2365" spans="1:6" s="16" customFormat="1" ht="31.5" x14ac:dyDescent="0.25">
      <c r="A2365" s="15">
        <v>37242</v>
      </c>
      <c r="B2365" s="11" t="s">
        <v>600</v>
      </c>
      <c r="C2365" s="11" t="s">
        <v>3156</v>
      </c>
      <c r="D2365" s="15" t="s">
        <v>2120</v>
      </c>
      <c r="E2365" s="18" t="s">
        <v>1750</v>
      </c>
      <c r="F2365" s="116" t="s">
        <v>10499</v>
      </c>
    </row>
    <row r="2366" spans="1:6" s="16" customFormat="1" ht="31.5" x14ac:dyDescent="0.25">
      <c r="A2366" s="15">
        <v>37243</v>
      </c>
      <c r="B2366" s="11" t="s">
        <v>3517</v>
      </c>
      <c r="C2366" s="11" t="s">
        <v>3156</v>
      </c>
      <c r="D2366" s="15" t="s">
        <v>805</v>
      </c>
      <c r="E2366" s="18" t="s">
        <v>1750</v>
      </c>
      <c r="F2366" s="116" t="s">
        <v>10502</v>
      </c>
    </row>
    <row r="2367" spans="1:6" s="16" customFormat="1" ht="31.5" x14ac:dyDescent="0.25">
      <c r="A2367" s="15">
        <v>37244</v>
      </c>
      <c r="B2367" s="11" t="s">
        <v>602</v>
      </c>
      <c r="C2367" s="11" t="s">
        <v>3156</v>
      </c>
      <c r="D2367" s="15" t="s">
        <v>2120</v>
      </c>
      <c r="E2367" s="18" t="s">
        <v>1750</v>
      </c>
      <c r="F2367" s="116" t="s">
        <v>10499</v>
      </c>
    </row>
    <row r="2368" spans="1:6" s="16" customFormat="1" ht="31.5" x14ac:dyDescent="0.25">
      <c r="A2368" s="15">
        <v>37246</v>
      </c>
      <c r="B2368" s="11" t="s">
        <v>603</v>
      </c>
      <c r="C2368" s="11" t="s">
        <v>3156</v>
      </c>
      <c r="D2368" s="15" t="s">
        <v>2120</v>
      </c>
      <c r="E2368" s="18" t="s">
        <v>1750</v>
      </c>
      <c r="F2368" s="116" t="s">
        <v>10499</v>
      </c>
    </row>
    <row r="2369" spans="1:6" s="16" customFormat="1" ht="31.5" x14ac:dyDescent="0.25">
      <c r="A2369" s="15">
        <v>37248</v>
      </c>
      <c r="B2369" s="11" t="s">
        <v>604</v>
      </c>
      <c r="C2369" s="11" t="s">
        <v>3156</v>
      </c>
      <c r="D2369" s="15" t="s">
        <v>2120</v>
      </c>
      <c r="E2369" s="18" t="s">
        <v>1750</v>
      </c>
      <c r="F2369" s="116" t="s">
        <v>10499</v>
      </c>
    </row>
    <row r="2370" spans="1:6" s="16" customFormat="1" ht="31.5" x14ac:dyDescent="0.25">
      <c r="A2370" s="15">
        <v>37500</v>
      </c>
      <c r="B2370" s="11" t="s">
        <v>605</v>
      </c>
      <c r="C2370" s="11" t="s">
        <v>3156</v>
      </c>
      <c r="D2370" s="15" t="s">
        <v>805</v>
      </c>
      <c r="E2370" s="18" t="s">
        <v>1750</v>
      </c>
      <c r="F2370" s="116" t="s">
        <v>10502</v>
      </c>
    </row>
    <row r="2371" spans="1:6" s="16" customFormat="1" ht="31.5" x14ac:dyDescent="0.25">
      <c r="A2371" s="15">
        <v>37565</v>
      </c>
      <c r="B2371" s="11" t="s">
        <v>607</v>
      </c>
      <c r="C2371" s="11" t="s">
        <v>3156</v>
      </c>
      <c r="D2371" s="15" t="s">
        <v>2120</v>
      </c>
      <c r="E2371" s="18" t="s">
        <v>1750</v>
      </c>
      <c r="F2371" s="116" t="s">
        <v>10499</v>
      </c>
    </row>
    <row r="2372" spans="1:6" s="16" customFormat="1" ht="31.5" x14ac:dyDescent="0.25">
      <c r="A2372" s="15">
        <v>37600</v>
      </c>
      <c r="B2372" s="11" t="s">
        <v>608</v>
      </c>
      <c r="C2372" s="11" t="s">
        <v>3156</v>
      </c>
      <c r="D2372" s="15" t="s">
        <v>2120</v>
      </c>
      <c r="E2372" s="18" t="s">
        <v>1750</v>
      </c>
      <c r="F2372" s="11" t="s">
        <v>10499</v>
      </c>
    </row>
    <row r="2373" spans="1:6" s="16" customFormat="1" ht="31.5" x14ac:dyDescent="0.25">
      <c r="A2373" s="15">
        <v>37605</v>
      </c>
      <c r="B2373" s="11" t="s">
        <v>609</v>
      </c>
      <c r="C2373" s="11" t="s">
        <v>3156</v>
      </c>
      <c r="D2373" s="15" t="s">
        <v>2120</v>
      </c>
      <c r="E2373" s="18" t="s">
        <v>1750</v>
      </c>
      <c r="F2373" s="11" t="s">
        <v>10499</v>
      </c>
    </row>
    <row r="2374" spans="1:6" s="16" customFormat="1" ht="31.5" x14ac:dyDescent="0.25">
      <c r="A2374" s="15">
        <v>37606</v>
      </c>
      <c r="B2374" s="11" t="s">
        <v>610</v>
      </c>
      <c r="C2374" s="11" t="s">
        <v>3156</v>
      </c>
      <c r="D2374" s="15" t="s">
        <v>2120</v>
      </c>
      <c r="E2374" s="18" t="s">
        <v>1750</v>
      </c>
      <c r="F2374" s="11" t="s">
        <v>10499</v>
      </c>
    </row>
    <row r="2375" spans="1:6" s="16" customFormat="1" ht="31.5" x14ac:dyDescent="0.25">
      <c r="A2375" s="15">
        <v>37607</v>
      </c>
      <c r="B2375" s="11" t="s">
        <v>611</v>
      </c>
      <c r="C2375" s="11" t="s">
        <v>3156</v>
      </c>
      <c r="D2375" s="15" t="s">
        <v>2120</v>
      </c>
      <c r="E2375" s="18" t="s">
        <v>1750</v>
      </c>
      <c r="F2375" s="11" t="s">
        <v>10499</v>
      </c>
    </row>
    <row r="2376" spans="1:6" s="16" customFormat="1" ht="31.5" x14ac:dyDescent="0.25">
      <c r="A2376" s="15">
        <v>37609</v>
      </c>
      <c r="B2376" s="11" t="s">
        <v>612</v>
      </c>
      <c r="C2376" s="11" t="s">
        <v>3156</v>
      </c>
      <c r="D2376" s="15" t="s">
        <v>2120</v>
      </c>
      <c r="E2376" s="18" t="s">
        <v>1750</v>
      </c>
      <c r="F2376" s="11" t="s">
        <v>10499</v>
      </c>
    </row>
    <row r="2377" spans="1:6" s="16" customFormat="1" ht="31.5" x14ac:dyDescent="0.25">
      <c r="A2377" s="15">
        <v>37618</v>
      </c>
      <c r="B2377" s="11" t="s">
        <v>613</v>
      </c>
      <c r="C2377" s="11" t="s">
        <v>3156</v>
      </c>
      <c r="D2377" s="15" t="s">
        <v>805</v>
      </c>
      <c r="E2377" s="18" t="s">
        <v>1750</v>
      </c>
      <c r="F2377" s="11" t="s">
        <v>10502</v>
      </c>
    </row>
    <row r="2378" spans="1:6" s="16" customFormat="1" ht="31.5" x14ac:dyDescent="0.25">
      <c r="A2378" s="15">
        <v>37619</v>
      </c>
      <c r="B2378" s="11" t="s">
        <v>614</v>
      </c>
      <c r="C2378" s="11" t="s">
        <v>3156</v>
      </c>
      <c r="D2378" s="15" t="s">
        <v>2120</v>
      </c>
      <c r="E2378" s="18" t="s">
        <v>1750</v>
      </c>
      <c r="F2378" s="11" t="s">
        <v>10499</v>
      </c>
    </row>
    <row r="2379" spans="1:6" s="16" customFormat="1" ht="31.5" x14ac:dyDescent="0.25">
      <c r="A2379" s="15">
        <v>37650</v>
      </c>
      <c r="B2379" s="11" t="s">
        <v>3518</v>
      </c>
      <c r="C2379" s="11" t="s">
        <v>3156</v>
      </c>
      <c r="D2379" s="15" t="s">
        <v>2120</v>
      </c>
      <c r="E2379" s="18" t="s">
        <v>1750</v>
      </c>
      <c r="F2379" s="11" t="s">
        <v>10499</v>
      </c>
    </row>
    <row r="2380" spans="1:6" s="16" customFormat="1" ht="31.5" x14ac:dyDescent="0.25">
      <c r="A2380" s="15">
        <v>37660</v>
      </c>
      <c r="B2380" s="11" t="s">
        <v>615</v>
      </c>
      <c r="C2380" s="11" t="s">
        <v>3156</v>
      </c>
      <c r="D2380" s="15" t="s">
        <v>805</v>
      </c>
      <c r="E2380" s="18" t="s">
        <v>1750</v>
      </c>
      <c r="F2380" s="11" t="s">
        <v>10502</v>
      </c>
    </row>
    <row r="2381" spans="1:6" s="16" customFormat="1" ht="31.5" x14ac:dyDescent="0.25">
      <c r="A2381" s="15">
        <v>37700</v>
      </c>
      <c r="B2381" s="11" t="s">
        <v>3519</v>
      </c>
      <c r="C2381" s="11" t="s">
        <v>3156</v>
      </c>
      <c r="D2381" s="15" t="s">
        <v>805</v>
      </c>
      <c r="E2381" s="18" t="s">
        <v>1750</v>
      </c>
      <c r="F2381" s="11" t="s">
        <v>10502</v>
      </c>
    </row>
    <row r="2382" spans="1:6" s="16" customFormat="1" ht="31.5" x14ac:dyDescent="0.25">
      <c r="A2382" s="15">
        <v>37718</v>
      </c>
      <c r="B2382" s="11" t="s">
        <v>3520</v>
      </c>
      <c r="C2382" s="11" t="s">
        <v>3156</v>
      </c>
      <c r="D2382" s="15" t="s">
        <v>805</v>
      </c>
      <c r="E2382" s="18" t="s">
        <v>1750</v>
      </c>
      <c r="F2382" s="11" t="s">
        <v>10502</v>
      </c>
    </row>
    <row r="2383" spans="1:6" s="16" customFormat="1" ht="31.5" x14ac:dyDescent="0.25">
      <c r="A2383" s="15">
        <v>37722</v>
      </c>
      <c r="B2383" s="11" t="s">
        <v>3521</v>
      </c>
      <c r="C2383" s="11" t="s">
        <v>3156</v>
      </c>
      <c r="D2383" s="15" t="s">
        <v>805</v>
      </c>
      <c r="E2383" s="18" t="s">
        <v>1750</v>
      </c>
      <c r="F2383" s="116" t="s">
        <v>10502</v>
      </c>
    </row>
    <row r="2384" spans="1:6" s="16" customFormat="1" ht="31.5" x14ac:dyDescent="0.25">
      <c r="A2384" s="15">
        <v>37735</v>
      </c>
      <c r="B2384" s="11" t="s">
        <v>3522</v>
      </c>
      <c r="C2384" s="11" t="s">
        <v>3156</v>
      </c>
      <c r="D2384" s="15" t="s">
        <v>805</v>
      </c>
      <c r="E2384" s="18" t="s">
        <v>1750</v>
      </c>
      <c r="F2384" s="116" t="s">
        <v>10502</v>
      </c>
    </row>
    <row r="2385" spans="1:6" s="16" customFormat="1" ht="31.5" x14ac:dyDescent="0.25">
      <c r="A2385" s="15">
        <v>37760</v>
      </c>
      <c r="B2385" s="11" t="s">
        <v>3523</v>
      </c>
      <c r="C2385" s="11" t="s">
        <v>3156</v>
      </c>
      <c r="D2385" s="15" t="s">
        <v>805</v>
      </c>
      <c r="E2385" s="18" t="s">
        <v>1750</v>
      </c>
      <c r="F2385" s="116" t="s">
        <v>10502</v>
      </c>
    </row>
    <row r="2386" spans="1:6" s="16" customFormat="1" ht="31.5" x14ac:dyDescent="0.25">
      <c r="A2386" s="15">
        <v>37761</v>
      </c>
      <c r="B2386" s="11" t="s">
        <v>3524</v>
      </c>
      <c r="C2386" s="11" t="s">
        <v>3156</v>
      </c>
      <c r="D2386" s="15" t="s">
        <v>805</v>
      </c>
      <c r="E2386" s="18" t="s">
        <v>1750</v>
      </c>
      <c r="F2386" s="116" t="s">
        <v>10502</v>
      </c>
    </row>
    <row r="2387" spans="1:6" s="16" customFormat="1" ht="31.5" x14ac:dyDescent="0.25">
      <c r="A2387" s="15">
        <v>37765</v>
      </c>
      <c r="B2387" s="11" t="s">
        <v>3525</v>
      </c>
      <c r="C2387" s="11" t="s">
        <v>3156</v>
      </c>
      <c r="D2387" s="15" t="s">
        <v>805</v>
      </c>
      <c r="E2387" s="18" t="s">
        <v>1750</v>
      </c>
      <c r="F2387" s="116" t="s">
        <v>10502</v>
      </c>
    </row>
    <row r="2388" spans="1:6" s="16" customFormat="1" ht="31.5" x14ac:dyDescent="0.25">
      <c r="A2388" s="15">
        <v>37766</v>
      </c>
      <c r="B2388" s="11" t="s">
        <v>3526</v>
      </c>
      <c r="C2388" s="11" t="s">
        <v>3156</v>
      </c>
      <c r="D2388" s="15" t="s">
        <v>805</v>
      </c>
      <c r="E2388" s="18" t="s">
        <v>1750</v>
      </c>
      <c r="F2388" s="116" t="s">
        <v>10502</v>
      </c>
    </row>
    <row r="2389" spans="1:6" s="16" customFormat="1" ht="31.5" x14ac:dyDescent="0.25">
      <c r="A2389" s="15">
        <v>37780</v>
      </c>
      <c r="B2389" s="11" t="s">
        <v>3527</v>
      </c>
      <c r="C2389" s="103" t="s">
        <v>3156</v>
      </c>
      <c r="D2389" s="15" t="s">
        <v>805</v>
      </c>
      <c r="E2389" s="18" t="s">
        <v>1750</v>
      </c>
      <c r="F2389" s="116" t="s">
        <v>10502</v>
      </c>
    </row>
    <row r="2390" spans="1:6" s="16" customFormat="1" ht="31.5" x14ac:dyDescent="0.25">
      <c r="A2390" s="15">
        <v>37785</v>
      </c>
      <c r="B2390" s="11" t="s">
        <v>3528</v>
      </c>
      <c r="C2390" s="116" t="s">
        <v>3156</v>
      </c>
      <c r="D2390" s="15" t="s">
        <v>805</v>
      </c>
      <c r="E2390" s="18" t="s">
        <v>1750</v>
      </c>
      <c r="F2390" s="11" t="s">
        <v>10502</v>
      </c>
    </row>
    <row r="2391" spans="1:6" s="16" customFormat="1" ht="31.5" x14ac:dyDescent="0.25">
      <c r="A2391" s="15">
        <v>38204</v>
      </c>
      <c r="B2391" s="11" t="s">
        <v>3529</v>
      </c>
      <c r="C2391" s="11" t="s">
        <v>3156</v>
      </c>
      <c r="D2391" s="15" t="s">
        <v>805</v>
      </c>
      <c r="E2391" s="15" t="s">
        <v>1136</v>
      </c>
      <c r="F2391" s="11" t="s">
        <v>1136</v>
      </c>
    </row>
    <row r="2392" spans="1:6" s="16" customFormat="1" x14ac:dyDescent="0.25">
      <c r="A2392" s="15">
        <v>38207</v>
      </c>
      <c r="B2392" s="11" t="s">
        <v>4428</v>
      </c>
      <c r="C2392" s="11" t="s">
        <v>3156</v>
      </c>
      <c r="D2392" s="15" t="s">
        <v>805</v>
      </c>
      <c r="E2392" s="15" t="s">
        <v>1136</v>
      </c>
      <c r="F2392" s="11" t="s">
        <v>1136</v>
      </c>
    </row>
    <row r="2393" spans="1:6" s="16" customFormat="1" ht="31.5" x14ac:dyDescent="0.25">
      <c r="A2393" s="15">
        <v>38208</v>
      </c>
      <c r="B2393" s="11" t="s">
        <v>4429</v>
      </c>
      <c r="C2393" s="11" t="s">
        <v>3156</v>
      </c>
      <c r="D2393" s="15" t="s">
        <v>805</v>
      </c>
      <c r="E2393" s="15" t="s">
        <v>1136</v>
      </c>
      <c r="F2393" s="11" t="s">
        <v>1136</v>
      </c>
    </row>
    <row r="2394" spans="1:6" s="16" customFormat="1" ht="31.5" x14ac:dyDescent="0.25">
      <c r="A2394" s="15">
        <v>38209</v>
      </c>
      <c r="B2394" s="11" t="s">
        <v>4430</v>
      </c>
      <c r="C2394" s="11" t="s">
        <v>3156</v>
      </c>
      <c r="D2394" s="15" t="s">
        <v>805</v>
      </c>
      <c r="E2394" s="15" t="s">
        <v>1136</v>
      </c>
      <c r="F2394" s="11" t="s">
        <v>1136</v>
      </c>
    </row>
    <row r="2395" spans="1:6" s="16" customFormat="1" x14ac:dyDescent="0.25">
      <c r="A2395" s="15">
        <v>38210</v>
      </c>
      <c r="B2395" s="11" t="s">
        <v>4431</v>
      </c>
      <c r="C2395" s="11" t="s">
        <v>3156</v>
      </c>
      <c r="D2395" s="15" t="s">
        <v>805</v>
      </c>
      <c r="E2395" s="15" t="s">
        <v>1136</v>
      </c>
      <c r="F2395" s="11" t="s">
        <v>1136</v>
      </c>
    </row>
    <row r="2396" spans="1:6" s="16" customFormat="1" x14ac:dyDescent="0.25">
      <c r="A2396" s="15">
        <v>38211</v>
      </c>
      <c r="B2396" s="11" t="s">
        <v>4432</v>
      </c>
      <c r="C2396" s="11" t="s">
        <v>3156</v>
      </c>
      <c r="D2396" s="15" t="s">
        <v>805</v>
      </c>
      <c r="E2396" s="15" t="s">
        <v>1136</v>
      </c>
      <c r="F2396" s="11" t="s">
        <v>1136</v>
      </c>
    </row>
    <row r="2397" spans="1:6" s="16" customFormat="1" x14ac:dyDescent="0.25">
      <c r="A2397" s="15">
        <v>38212</v>
      </c>
      <c r="B2397" s="11" t="s">
        <v>4433</v>
      </c>
      <c r="C2397" s="11" t="s">
        <v>3156</v>
      </c>
      <c r="D2397" s="15" t="s">
        <v>805</v>
      </c>
      <c r="E2397" s="15" t="s">
        <v>1136</v>
      </c>
      <c r="F2397" s="11" t="s">
        <v>1136</v>
      </c>
    </row>
    <row r="2398" spans="1:6" s="16" customFormat="1" x14ac:dyDescent="0.25">
      <c r="A2398" s="15">
        <v>38213</v>
      </c>
      <c r="B2398" s="11" t="s">
        <v>4434</v>
      </c>
      <c r="C2398" s="11" t="s">
        <v>3156</v>
      </c>
      <c r="D2398" s="15" t="s">
        <v>805</v>
      </c>
      <c r="E2398" s="15" t="s">
        <v>1136</v>
      </c>
      <c r="F2398" s="11" t="s">
        <v>1136</v>
      </c>
    </row>
    <row r="2399" spans="1:6" s="16" customFormat="1" x14ac:dyDescent="0.25">
      <c r="A2399" s="15">
        <v>38214</v>
      </c>
      <c r="B2399" s="11" t="s">
        <v>4435</v>
      </c>
      <c r="C2399" s="11" t="s">
        <v>3156</v>
      </c>
      <c r="D2399" s="15" t="s">
        <v>805</v>
      </c>
      <c r="E2399" s="15" t="s">
        <v>1136</v>
      </c>
      <c r="F2399" s="11" t="s">
        <v>1136</v>
      </c>
    </row>
    <row r="2400" spans="1:6" s="16" customFormat="1" x14ac:dyDescent="0.25">
      <c r="A2400" s="15">
        <v>38215</v>
      </c>
      <c r="B2400" s="11" t="s">
        <v>4436</v>
      </c>
      <c r="C2400" s="11" t="s">
        <v>3156</v>
      </c>
      <c r="D2400" s="15" t="s">
        <v>805</v>
      </c>
      <c r="E2400" s="15" t="s">
        <v>1136</v>
      </c>
      <c r="F2400" s="11" t="s">
        <v>1136</v>
      </c>
    </row>
    <row r="2401" spans="1:6" s="16" customFormat="1" ht="31.5" x14ac:dyDescent="0.25">
      <c r="A2401" s="15">
        <v>38232</v>
      </c>
      <c r="B2401" s="11" t="s">
        <v>3530</v>
      </c>
      <c r="C2401" s="11" t="s">
        <v>3156</v>
      </c>
      <c r="D2401" s="15" t="s">
        <v>805</v>
      </c>
      <c r="E2401" s="15" t="s">
        <v>1136</v>
      </c>
      <c r="F2401" s="11" t="s">
        <v>1136</v>
      </c>
    </row>
    <row r="2402" spans="1:6" s="16" customFormat="1" ht="31.5" x14ac:dyDescent="0.25">
      <c r="A2402" s="15">
        <v>38746</v>
      </c>
      <c r="B2402" s="11" t="s">
        <v>3531</v>
      </c>
      <c r="C2402" s="11" t="s">
        <v>3156</v>
      </c>
      <c r="D2402" s="15" t="s">
        <v>805</v>
      </c>
      <c r="E2402" s="18" t="s">
        <v>1750</v>
      </c>
      <c r="F2402" s="11" t="s">
        <v>10502</v>
      </c>
    </row>
    <row r="2403" spans="1:6" s="16" customFormat="1" ht="31.5" x14ac:dyDescent="0.25">
      <c r="A2403" s="15">
        <v>39000</v>
      </c>
      <c r="B2403" s="11" t="s">
        <v>626</v>
      </c>
      <c r="C2403" s="11" t="s">
        <v>3156</v>
      </c>
      <c r="D2403" s="15" t="s">
        <v>805</v>
      </c>
      <c r="E2403" s="18" t="s">
        <v>1750</v>
      </c>
      <c r="F2403" s="11" t="s">
        <v>10502</v>
      </c>
    </row>
    <row r="2404" spans="1:6" s="16" customFormat="1" ht="31.5" x14ac:dyDescent="0.25">
      <c r="A2404" s="15">
        <v>39010</v>
      </c>
      <c r="B2404" s="11" t="s">
        <v>627</v>
      </c>
      <c r="C2404" s="11" t="s">
        <v>3156</v>
      </c>
      <c r="D2404" s="15" t="s">
        <v>805</v>
      </c>
      <c r="E2404" s="18" t="s">
        <v>1750</v>
      </c>
      <c r="F2404" s="11" t="s">
        <v>10502</v>
      </c>
    </row>
    <row r="2405" spans="1:6" s="16" customFormat="1" ht="31.5" x14ac:dyDescent="0.25">
      <c r="A2405" s="15">
        <v>39200</v>
      </c>
      <c r="B2405" s="11" t="s">
        <v>628</v>
      </c>
      <c r="C2405" s="11" t="s">
        <v>3156</v>
      </c>
      <c r="D2405" s="15" t="s">
        <v>805</v>
      </c>
      <c r="E2405" s="18" t="s">
        <v>1750</v>
      </c>
      <c r="F2405" s="11" t="s">
        <v>10502</v>
      </c>
    </row>
    <row r="2406" spans="1:6" s="16" customFormat="1" ht="31.5" x14ac:dyDescent="0.25">
      <c r="A2406" s="15">
        <v>39220</v>
      </c>
      <c r="B2406" s="11" t="s">
        <v>629</v>
      </c>
      <c r="C2406" s="11" t="s">
        <v>3156</v>
      </c>
      <c r="D2406" s="15" t="s">
        <v>805</v>
      </c>
      <c r="E2406" s="18" t="s">
        <v>1750</v>
      </c>
      <c r="F2406" s="11" t="s">
        <v>10502</v>
      </c>
    </row>
    <row r="2407" spans="1:6" s="16" customFormat="1" ht="31.5" x14ac:dyDescent="0.25">
      <c r="A2407" s="15">
        <v>39401</v>
      </c>
      <c r="B2407" s="11" t="s">
        <v>630</v>
      </c>
      <c r="C2407" s="124" t="s">
        <v>3156</v>
      </c>
      <c r="D2407" s="15" t="s">
        <v>2120</v>
      </c>
      <c r="E2407" s="18" t="s">
        <v>1750</v>
      </c>
      <c r="F2407" s="11" t="s">
        <v>10499</v>
      </c>
    </row>
    <row r="2408" spans="1:6" s="16" customFormat="1" ht="31.5" x14ac:dyDescent="0.25">
      <c r="A2408" s="15">
        <v>39402</v>
      </c>
      <c r="B2408" s="11" t="s">
        <v>631</v>
      </c>
      <c r="C2408" s="11" t="s">
        <v>3156</v>
      </c>
      <c r="D2408" s="15" t="s">
        <v>2120</v>
      </c>
      <c r="E2408" s="18" t="s">
        <v>1750</v>
      </c>
      <c r="F2408" s="11" t="s">
        <v>10499</v>
      </c>
    </row>
    <row r="2409" spans="1:6" s="16" customFormat="1" x14ac:dyDescent="0.25">
      <c r="A2409" s="15">
        <v>42975</v>
      </c>
      <c r="B2409" s="11" t="s">
        <v>3532</v>
      </c>
      <c r="C2409" s="22" t="s">
        <v>3156</v>
      </c>
      <c r="D2409" s="15" t="s">
        <v>805</v>
      </c>
      <c r="E2409" s="15" t="s">
        <v>1136</v>
      </c>
      <c r="F2409" s="11" t="s">
        <v>1136</v>
      </c>
    </row>
    <row r="2410" spans="1:6" s="16" customFormat="1" ht="31.5" x14ac:dyDescent="0.25">
      <c r="A2410" s="15">
        <v>43291</v>
      </c>
      <c r="B2410" s="11" t="s">
        <v>3533</v>
      </c>
      <c r="C2410" s="11" t="s">
        <v>3156</v>
      </c>
      <c r="D2410" s="15" t="s">
        <v>805</v>
      </c>
      <c r="E2410" s="18"/>
      <c r="F2410" s="11"/>
    </row>
    <row r="2411" spans="1:6" s="16" customFormat="1" ht="31.5" x14ac:dyDescent="0.25">
      <c r="A2411" s="15">
        <v>43644</v>
      </c>
      <c r="B2411" s="11" t="s">
        <v>3534</v>
      </c>
      <c r="C2411" s="11" t="s">
        <v>3156</v>
      </c>
      <c r="D2411" s="15" t="s">
        <v>805</v>
      </c>
      <c r="E2411" s="15" t="s">
        <v>1136</v>
      </c>
      <c r="F2411" s="11" t="s">
        <v>1136</v>
      </c>
    </row>
    <row r="2412" spans="1:6" s="16" customFormat="1" x14ac:dyDescent="0.25">
      <c r="A2412" s="15">
        <v>43645</v>
      </c>
      <c r="B2412" s="11" t="s">
        <v>3535</v>
      </c>
      <c r="C2412" s="11" t="s">
        <v>3156</v>
      </c>
      <c r="D2412" s="15" t="s">
        <v>805</v>
      </c>
      <c r="E2412" s="15" t="s">
        <v>1136</v>
      </c>
      <c r="F2412" s="11" t="s">
        <v>1136</v>
      </c>
    </row>
    <row r="2413" spans="1:6" s="16" customFormat="1" ht="31.5" x14ac:dyDescent="0.25">
      <c r="A2413" s="15">
        <v>43647</v>
      </c>
      <c r="B2413" s="11" t="s">
        <v>3536</v>
      </c>
      <c r="C2413" s="11" t="s">
        <v>3156</v>
      </c>
      <c r="D2413" s="15" t="s">
        <v>805</v>
      </c>
      <c r="E2413" s="15" t="s">
        <v>1136</v>
      </c>
      <c r="F2413" s="11" t="s">
        <v>1136</v>
      </c>
    </row>
    <row r="2414" spans="1:6" s="16" customFormat="1" ht="31.5" x14ac:dyDescent="0.25">
      <c r="A2414" s="15">
        <v>43648</v>
      </c>
      <c r="B2414" s="11" t="s">
        <v>3537</v>
      </c>
      <c r="C2414" s="11" t="s">
        <v>3156</v>
      </c>
      <c r="D2414" s="15" t="s">
        <v>805</v>
      </c>
      <c r="E2414" s="15" t="s">
        <v>1136</v>
      </c>
      <c r="F2414" s="11" t="s">
        <v>1136</v>
      </c>
    </row>
    <row r="2415" spans="1:6" s="16" customFormat="1" x14ac:dyDescent="0.25">
      <c r="A2415" s="15">
        <v>43770</v>
      </c>
      <c r="B2415" s="11" t="s">
        <v>3538</v>
      </c>
      <c r="C2415" s="11" t="s">
        <v>3156</v>
      </c>
      <c r="D2415" s="15" t="s">
        <v>805</v>
      </c>
      <c r="E2415" s="15" t="s">
        <v>1136</v>
      </c>
      <c r="F2415" s="11" t="s">
        <v>1136</v>
      </c>
    </row>
    <row r="2416" spans="1:6" s="16" customFormat="1" x14ac:dyDescent="0.25">
      <c r="A2416" s="15">
        <v>43771</v>
      </c>
      <c r="B2416" s="11" t="s">
        <v>3539</v>
      </c>
      <c r="C2416" s="11" t="s">
        <v>3156</v>
      </c>
      <c r="D2416" s="15" t="s">
        <v>805</v>
      </c>
      <c r="E2416" s="15" t="s">
        <v>1136</v>
      </c>
      <c r="F2416" s="11" t="s">
        <v>1136</v>
      </c>
    </row>
    <row r="2417" spans="1:6" s="16" customFormat="1" x14ac:dyDescent="0.25">
      <c r="A2417" s="15">
        <v>43772</v>
      </c>
      <c r="B2417" s="11" t="s">
        <v>3540</v>
      </c>
      <c r="C2417" s="11" t="s">
        <v>3156</v>
      </c>
      <c r="D2417" s="15" t="s">
        <v>805</v>
      </c>
      <c r="E2417" s="15" t="s">
        <v>1136</v>
      </c>
      <c r="F2417" s="11" t="s">
        <v>1136</v>
      </c>
    </row>
    <row r="2418" spans="1:6" s="16" customFormat="1" ht="31.5" x14ac:dyDescent="0.25">
      <c r="A2418" s="15">
        <v>43773</v>
      </c>
      <c r="B2418" s="11" t="s">
        <v>3541</v>
      </c>
      <c r="C2418" s="11" t="s">
        <v>3156</v>
      </c>
      <c r="D2418" s="15" t="s">
        <v>805</v>
      </c>
      <c r="E2418" s="15" t="s">
        <v>1136</v>
      </c>
      <c r="F2418" s="11" t="s">
        <v>1136</v>
      </c>
    </row>
    <row r="2419" spans="1:6" s="16" customFormat="1" x14ac:dyDescent="0.25">
      <c r="A2419" s="15">
        <v>43774</v>
      </c>
      <c r="B2419" s="11" t="s">
        <v>3542</v>
      </c>
      <c r="C2419" s="11" t="s">
        <v>3156</v>
      </c>
      <c r="D2419" s="15" t="s">
        <v>805</v>
      </c>
      <c r="E2419" s="15" t="s">
        <v>1136</v>
      </c>
      <c r="F2419" s="11" t="s">
        <v>1136</v>
      </c>
    </row>
    <row r="2420" spans="1:6" s="16" customFormat="1" x14ac:dyDescent="0.25">
      <c r="A2420" s="15">
        <v>43775</v>
      </c>
      <c r="B2420" s="11" t="s">
        <v>3543</v>
      </c>
      <c r="C2420" s="11" t="s">
        <v>3156</v>
      </c>
      <c r="D2420" s="15" t="s">
        <v>805</v>
      </c>
      <c r="E2420" s="15" t="s">
        <v>1136</v>
      </c>
      <c r="F2420" s="11" t="s">
        <v>1136</v>
      </c>
    </row>
    <row r="2421" spans="1:6" s="16" customFormat="1" x14ac:dyDescent="0.25">
      <c r="A2421" s="15">
        <v>43842</v>
      </c>
      <c r="B2421" s="11" t="s">
        <v>3544</v>
      </c>
      <c r="C2421" s="11" t="s">
        <v>3156</v>
      </c>
      <c r="D2421" s="15" t="s">
        <v>805</v>
      </c>
      <c r="E2421" s="15" t="s">
        <v>1136</v>
      </c>
      <c r="F2421" s="11" t="s">
        <v>1136</v>
      </c>
    </row>
    <row r="2422" spans="1:6" s="16" customFormat="1" x14ac:dyDescent="0.25">
      <c r="A2422" s="15">
        <v>43843</v>
      </c>
      <c r="B2422" s="11" t="s">
        <v>3545</v>
      </c>
      <c r="C2422" s="11" t="s">
        <v>3156</v>
      </c>
      <c r="D2422" s="15" t="s">
        <v>805</v>
      </c>
      <c r="E2422" s="15" t="s">
        <v>1136</v>
      </c>
      <c r="F2422" s="11" t="s">
        <v>1136</v>
      </c>
    </row>
    <row r="2423" spans="1:6" s="16" customFormat="1" x14ac:dyDescent="0.25">
      <c r="A2423" s="15">
        <v>43845</v>
      </c>
      <c r="B2423" s="11" t="s">
        <v>3546</v>
      </c>
      <c r="C2423" s="103" t="s">
        <v>3156</v>
      </c>
      <c r="D2423" s="15" t="s">
        <v>805</v>
      </c>
      <c r="E2423" s="15" t="s">
        <v>1136</v>
      </c>
      <c r="F2423" s="11" t="s">
        <v>1136</v>
      </c>
    </row>
    <row r="2424" spans="1:6" s="16" customFormat="1" x14ac:dyDescent="0.25">
      <c r="A2424" s="15">
        <v>43846</v>
      </c>
      <c r="B2424" s="11" t="s">
        <v>3547</v>
      </c>
      <c r="C2424" s="116" t="s">
        <v>3156</v>
      </c>
      <c r="D2424" s="15" t="s">
        <v>805</v>
      </c>
      <c r="E2424" s="15" t="s">
        <v>1136</v>
      </c>
      <c r="F2424" s="11" t="s">
        <v>1136</v>
      </c>
    </row>
    <row r="2425" spans="1:6" s="16" customFormat="1" ht="31.5" x14ac:dyDescent="0.25">
      <c r="A2425" s="15">
        <v>43847</v>
      </c>
      <c r="B2425" s="11" t="s">
        <v>3548</v>
      </c>
      <c r="C2425" s="116" t="s">
        <v>3156</v>
      </c>
      <c r="D2425" s="15" t="s">
        <v>805</v>
      </c>
      <c r="E2425" s="15" t="s">
        <v>1136</v>
      </c>
      <c r="F2425" s="11" t="s">
        <v>1136</v>
      </c>
    </row>
    <row r="2426" spans="1:6" s="16" customFormat="1" x14ac:dyDescent="0.25">
      <c r="A2426" s="15">
        <v>43848</v>
      </c>
      <c r="B2426" s="11" t="s">
        <v>3549</v>
      </c>
      <c r="C2426" s="116" t="s">
        <v>3156</v>
      </c>
      <c r="D2426" s="15" t="s">
        <v>805</v>
      </c>
      <c r="E2426" s="15" t="s">
        <v>1136</v>
      </c>
      <c r="F2426" s="11" t="s">
        <v>1136</v>
      </c>
    </row>
    <row r="2427" spans="1:6" s="16" customFormat="1" ht="31.5" x14ac:dyDescent="0.25">
      <c r="A2427" s="15">
        <v>43881</v>
      </c>
      <c r="B2427" s="11" t="s">
        <v>3550</v>
      </c>
      <c r="C2427" s="116" t="s">
        <v>3156</v>
      </c>
      <c r="D2427" s="15" t="s">
        <v>805</v>
      </c>
      <c r="E2427" s="15" t="s">
        <v>1136</v>
      </c>
      <c r="F2427" s="11" t="s">
        <v>1136</v>
      </c>
    </row>
    <row r="2428" spans="1:6" s="16" customFormat="1" x14ac:dyDescent="0.25">
      <c r="A2428" s="15">
        <v>43882</v>
      </c>
      <c r="B2428" s="11" t="s">
        <v>3551</v>
      </c>
      <c r="C2428" s="11" t="s">
        <v>3156</v>
      </c>
      <c r="D2428" s="15" t="s">
        <v>805</v>
      </c>
      <c r="E2428" s="15" t="s">
        <v>1136</v>
      </c>
      <c r="F2428" s="11" t="s">
        <v>1136</v>
      </c>
    </row>
    <row r="2429" spans="1:6" s="16" customFormat="1" x14ac:dyDescent="0.25">
      <c r="A2429" s="15">
        <v>43886</v>
      </c>
      <c r="B2429" s="11" t="s">
        <v>3552</v>
      </c>
      <c r="C2429" s="11" t="s">
        <v>3156</v>
      </c>
      <c r="D2429" s="15" t="s">
        <v>805</v>
      </c>
      <c r="E2429" s="15" t="s">
        <v>1136</v>
      </c>
      <c r="F2429" s="11" t="s">
        <v>1136</v>
      </c>
    </row>
    <row r="2430" spans="1:6" s="16" customFormat="1" x14ac:dyDescent="0.25">
      <c r="A2430" s="15">
        <v>43887</v>
      </c>
      <c r="B2430" s="11" t="s">
        <v>3553</v>
      </c>
      <c r="C2430" s="11" t="s">
        <v>3156</v>
      </c>
      <c r="D2430" s="15" t="s">
        <v>805</v>
      </c>
      <c r="E2430" s="15" t="s">
        <v>1136</v>
      </c>
      <c r="F2430" s="11" t="s">
        <v>1136</v>
      </c>
    </row>
    <row r="2431" spans="1:6" s="16" customFormat="1" x14ac:dyDescent="0.25">
      <c r="A2431" s="15">
        <v>43888</v>
      </c>
      <c r="B2431" s="11" t="s">
        <v>3554</v>
      </c>
      <c r="C2431" s="11" t="s">
        <v>3156</v>
      </c>
      <c r="D2431" s="15" t="s">
        <v>805</v>
      </c>
      <c r="E2431" s="15" t="s">
        <v>1136</v>
      </c>
      <c r="F2431" s="11" t="s">
        <v>1136</v>
      </c>
    </row>
    <row r="2432" spans="1:6" s="16" customFormat="1" x14ac:dyDescent="0.25">
      <c r="A2432" s="15">
        <v>47610</v>
      </c>
      <c r="B2432" s="11" t="s">
        <v>3555</v>
      </c>
      <c r="C2432" s="11" t="s">
        <v>3156</v>
      </c>
      <c r="D2432" s="15" t="s">
        <v>805</v>
      </c>
      <c r="E2432" s="15" t="s">
        <v>1136</v>
      </c>
      <c r="F2432" s="11" t="s">
        <v>1136</v>
      </c>
    </row>
    <row r="2433" spans="1:6" s="16" customFormat="1" ht="31.5" x14ac:dyDescent="0.25">
      <c r="A2433" s="15">
        <v>47612</v>
      </c>
      <c r="B2433" s="11" t="s">
        <v>3556</v>
      </c>
      <c r="C2433" s="11" t="s">
        <v>3156</v>
      </c>
      <c r="D2433" s="15" t="s">
        <v>805</v>
      </c>
      <c r="E2433" s="15" t="s">
        <v>1136</v>
      </c>
      <c r="F2433" s="11" t="s">
        <v>1136</v>
      </c>
    </row>
    <row r="2434" spans="1:6" s="16" customFormat="1" x14ac:dyDescent="0.25">
      <c r="A2434" s="15">
        <v>49904</v>
      </c>
      <c r="B2434" s="11" t="s">
        <v>3557</v>
      </c>
      <c r="C2434" s="11" t="s">
        <v>3156</v>
      </c>
      <c r="D2434" s="15" t="s">
        <v>805</v>
      </c>
      <c r="E2434" s="15" t="s">
        <v>1136</v>
      </c>
      <c r="F2434" s="11" t="s">
        <v>1136</v>
      </c>
    </row>
    <row r="2435" spans="1:6" s="16" customFormat="1" x14ac:dyDescent="0.25">
      <c r="A2435" s="15">
        <v>49906</v>
      </c>
      <c r="B2435" s="11" t="s">
        <v>3558</v>
      </c>
      <c r="C2435" s="11" t="s">
        <v>3156</v>
      </c>
      <c r="D2435" s="15" t="s">
        <v>805</v>
      </c>
      <c r="E2435" s="15" t="s">
        <v>1136</v>
      </c>
      <c r="F2435" s="11" t="s">
        <v>1136</v>
      </c>
    </row>
    <row r="2436" spans="1:6" s="16" customFormat="1" x14ac:dyDescent="0.25">
      <c r="A2436" s="15">
        <v>50590</v>
      </c>
      <c r="B2436" s="11" t="s">
        <v>3559</v>
      </c>
      <c r="C2436" s="11" t="s">
        <v>3156</v>
      </c>
      <c r="D2436" s="15" t="s">
        <v>805</v>
      </c>
      <c r="E2436" s="15" t="s">
        <v>1136</v>
      </c>
      <c r="F2436" s="11" t="s">
        <v>1136</v>
      </c>
    </row>
    <row r="2437" spans="1:6" s="16" customFormat="1" x14ac:dyDescent="0.25">
      <c r="A2437" s="15">
        <v>52441</v>
      </c>
      <c r="B2437" s="11" t="s">
        <v>4437</v>
      </c>
      <c r="C2437" s="11" t="s">
        <v>3156</v>
      </c>
      <c r="D2437" s="15" t="s">
        <v>805</v>
      </c>
      <c r="E2437" s="15" t="s">
        <v>1136</v>
      </c>
      <c r="F2437" s="11" t="s">
        <v>1136</v>
      </c>
    </row>
    <row r="2438" spans="1:6" s="16" customFormat="1" x14ac:dyDescent="0.25">
      <c r="A2438" s="15">
        <v>52649</v>
      </c>
      <c r="B2438" s="11" t="s">
        <v>4438</v>
      </c>
      <c r="C2438" s="11" t="s">
        <v>3156</v>
      </c>
      <c r="D2438" s="15" t="s">
        <v>805</v>
      </c>
      <c r="E2438" s="15" t="s">
        <v>1136</v>
      </c>
      <c r="F2438" s="11" t="s">
        <v>1136</v>
      </c>
    </row>
    <row r="2439" spans="1:6" s="16" customFormat="1" x14ac:dyDescent="0.25">
      <c r="A2439" s="15">
        <v>53410</v>
      </c>
      <c r="B2439" s="11" t="s">
        <v>3560</v>
      </c>
      <c r="C2439" s="11" t="s">
        <v>3156</v>
      </c>
      <c r="D2439" s="15" t="s">
        <v>805</v>
      </c>
      <c r="E2439" s="18"/>
      <c r="F2439" s="11" t="s">
        <v>3161</v>
      </c>
    </row>
    <row r="2440" spans="1:6" s="16" customFormat="1" x14ac:dyDescent="0.25">
      <c r="A2440" s="15">
        <v>53420</v>
      </c>
      <c r="B2440" s="11" t="s">
        <v>3561</v>
      </c>
      <c r="C2440" s="11" t="s">
        <v>3156</v>
      </c>
      <c r="D2440" s="15" t="s">
        <v>805</v>
      </c>
      <c r="E2440" s="18"/>
      <c r="F2440" s="11" t="s">
        <v>3161</v>
      </c>
    </row>
    <row r="2441" spans="1:6" s="16" customFormat="1" x14ac:dyDescent="0.25">
      <c r="A2441" s="15">
        <v>53425</v>
      </c>
      <c r="B2441" s="11" t="s">
        <v>3562</v>
      </c>
      <c r="C2441" s="124" t="s">
        <v>3156</v>
      </c>
      <c r="D2441" s="15" t="s">
        <v>805</v>
      </c>
      <c r="E2441" s="18"/>
      <c r="F2441" s="11" t="s">
        <v>3161</v>
      </c>
    </row>
    <row r="2442" spans="1:6" s="16" customFormat="1" x14ac:dyDescent="0.25">
      <c r="A2442" s="15">
        <v>53430</v>
      </c>
      <c r="B2442" s="11" t="s">
        <v>3563</v>
      </c>
      <c r="C2442" s="124" t="s">
        <v>3156</v>
      </c>
      <c r="D2442" s="15" t="s">
        <v>805</v>
      </c>
      <c r="E2442" s="18"/>
      <c r="F2442" s="11" t="s">
        <v>3161</v>
      </c>
    </row>
    <row r="2443" spans="1:6" s="16" customFormat="1" x14ac:dyDescent="0.25">
      <c r="A2443" s="15">
        <v>53451</v>
      </c>
      <c r="B2443" s="11" t="s">
        <v>3564</v>
      </c>
      <c r="C2443" s="22" t="s">
        <v>3156</v>
      </c>
      <c r="D2443" s="15" t="s">
        <v>805</v>
      </c>
      <c r="E2443" s="15" t="s">
        <v>1136</v>
      </c>
      <c r="F2443" s="11" t="s">
        <v>1136</v>
      </c>
    </row>
    <row r="2444" spans="1:6" s="16" customFormat="1" x14ac:dyDescent="0.25">
      <c r="A2444" s="15">
        <v>53452</v>
      </c>
      <c r="B2444" s="11" t="s">
        <v>3565</v>
      </c>
      <c r="C2444" s="22" t="s">
        <v>3156</v>
      </c>
      <c r="D2444" s="15" t="s">
        <v>805</v>
      </c>
      <c r="E2444" s="15" t="s">
        <v>1136</v>
      </c>
      <c r="F2444" s="11" t="s">
        <v>1136</v>
      </c>
    </row>
    <row r="2445" spans="1:6" s="16" customFormat="1" x14ac:dyDescent="0.25">
      <c r="A2445" s="15">
        <v>53453</v>
      </c>
      <c r="B2445" s="11" t="s">
        <v>3566</v>
      </c>
      <c r="C2445" s="22" t="s">
        <v>3156</v>
      </c>
      <c r="D2445" s="15" t="s">
        <v>805</v>
      </c>
      <c r="E2445" s="15" t="s">
        <v>1136</v>
      </c>
      <c r="F2445" s="11" t="s">
        <v>1136</v>
      </c>
    </row>
    <row r="2446" spans="1:6" s="16" customFormat="1" x14ac:dyDescent="0.25">
      <c r="A2446" s="15">
        <v>53454</v>
      </c>
      <c r="B2446" s="11" t="s">
        <v>3567</v>
      </c>
      <c r="C2446" s="22" t="s">
        <v>3156</v>
      </c>
      <c r="D2446" s="15" t="s">
        <v>805</v>
      </c>
      <c r="E2446" s="15" t="s">
        <v>1136</v>
      </c>
      <c r="F2446" s="11" t="s">
        <v>1136</v>
      </c>
    </row>
    <row r="2447" spans="1:6" s="16" customFormat="1" x14ac:dyDescent="0.25">
      <c r="A2447" s="15">
        <v>53850</v>
      </c>
      <c r="B2447" s="11" t="s">
        <v>3568</v>
      </c>
      <c r="C2447" s="11" t="s">
        <v>3156</v>
      </c>
      <c r="D2447" s="15" t="s">
        <v>805</v>
      </c>
      <c r="E2447" s="15" t="s">
        <v>1136</v>
      </c>
      <c r="F2447" s="11" t="s">
        <v>1136</v>
      </c>
    </row>
    <row r="2448" spans="1:6" s="16" customFormat="1" x14ac:dyDescent="0.25">
      <c r="A2448" s="15">
        <v>53852</v>
      </c>
      <c r="B2448" s="11" t="s">
        <v>3569</v>
      </c>
      <c r="C2448" s="11" t="s">
        <v>3156</v>
      </c>
      <c r="D2448" s="15" t="s">
        <v>805</v>
      </c>
      <c r="E2448" s="15" t="s">
        <v>1136</v>
      </c>
      <c r="F2448" s="11" t="s">
        <v>1136</v>
      </c>
    </row>
    <row r="2449" spans="1:6" s="16" customFormat="1" x14ac:dyDescent="0.25">
      <c r="A2449" s="15">
        <v>53854</v>
      </c>
      <c r="B2449" s="11" t="s">
        <v>3570</v>
      </c>
      <c r="C2449" s="11" t="s">
        <v>3156</v>
      </c>
      <c r="D2449" s="15" t="s">
        <v>805</v>
      </c>
      <c r="E2449" s="15" t="s">
        <v>1136</v>
      </c>
      <c r="F2449" s="11" t="s">
        <v>1136</v>
      </c>
    </row>
    <row r="2450" spans="1:6" s="16" customFormat="1" x14ac:dyDescent="0.25">
      <c r="A2450" s="15">
        <v>54125</v>
      </c>
      <c r="B2450" s="11" t="s">
        <v>3571</v>
      </c>
      <c r="C2450" s="11" t="s">
        <v>3156</v>
      </c>
      <c r="D2450" s="15" t="s">
        <v>805</v>
      </c>
      <c r="E2450" s="18"/>
      <c r="F2450" s="11" t="s">
        <v>3161</v>
      </c>
    </row>
    <row r="2451" spans="1:6" s="16" customFormat="1" x14ac:dyDescent="0.25">
      <c r="A2451" s="15">
        <v>54401</v>
      </c>
      <c r="B2451" s="11" t="s">
        <v>3572</v>
      </c>
      <c r="C2451" s="11" t="s">
        <v>3156</v>
      </c>
      <c r="D2451" s="15" t="s">
        <v>805</v>
      </c>
      <c r="E2451" s="15" t="s">
        <v>1136</v>
      </c>
      <c r="F2451" s="11" t="s">
        <v>1136</v>
      </c>
    </row>
    <row r="2452" spans="1:6" s="16" customFormat="1" x14ac:dyDescent="0.25">
      <c r="A2452" s="15">
        <v>54405</v>
      </c>
      <c r="B2452" s="11" t="s">
        <v>3573</v>
      </c>
      <c r="C2452" s="11" t="s">
        <v>3156</v>
      </c>
      <c r="D2452" s="15" t="s">
        <v>805</v>
      </c>
      <c r="E2452" s="15" t="s">
        <v>1136</v>
      </c>
      <c r="F2452" s="11" t="s">
        <v>1136</v>
      </c>
    </row>
    <row r="2453" spans="1:6" s="16" customFormat="1" ht="31.5" x14ac:dyDescent="0.25">
      <c r="A2453" s="15">
        <v>54410</v>
      </c>
      <c r="B2453" s="11" t="s">
        <v>3574</v>
      </c>
      <c r="C2453" s="11" t="s">
        <v>3156</v>
      </c>
      <c r="D2453" s="15" t="s">
        <v>805</v>
      </c>
      <c r="E2453" s="18"/>
      <c r="F2453" s="11" t="s">
        <v>3161</v>
      </c>
    </row>
    <row r="2454" spans="1:6" s="16" customFormat="1" ht="31.5" x14ac:dyDescent="0.25">
      <c r="A2454" s="15">
        <v>54411</v>
      </c>
      <c r="B2454" s="11" t="s">
        <v>3575</v>
      </c>
      <c r="C2454" s="11" t="s">
        <v>3156</v>
      </c>
      <c r="D2454" s="15" t="s">
        <v>805</v>
      </c>
      <c r="E2454" s="18"/>
      <c r="F2454" s="11" t="s">
        <v>3161</v>
      </c>
    </row>
    <row r="2455" spans="1:6" s="16" customFormat="1" x14ac:dyDescent="0.25">
      <c r="A2455" s="15">
        <v>54416</v>
      </c>
      <c r="B2455" s="11" t="s">
        <v>3576</v>
      </c>
      <c r="C2455" s="11" t="s">
        <v>3156</v>
      </c>
      <c r="D2455" s="15" t="s">
        <v>805</v>
      </c>
      <c r="E2455" s="18"/>
      <c r="F2455" s="11" t="s">
        <v>3161</v>
      </c>
    </row>
    <row r="2456" spans="1:6" s="16" customFormat="1" x14ac:dyDescent="0.25">
      <c r="A2456" s="15">
        <v>54417</v>
      </c>
      <c r="B2456" s="11" t="s">
        <v>3577</v>
      </c>
      <c r="C2456" s="11" t="s">
        <v>3156</v>
      </c>
      <c r="D2456" s="15" t="s">
        <v>805</v>
      </c>
      <c r="E2456" s="18"/>
      <c r="F2456" s="11" t="s">
        <v>3161</v>
      </c>
    </row>
    <row r="2457" spans="1:6" s="16" customFormat="1" x14ac:dyDescent="0.25">
      <c r="A2457" s="15">
        <v>54520</v>
      </c>
      <c r="B2457" s="11" t="s">
        <v>3578</v>
      </c>
      <c r="C2457" s="11" t="s">
        <v>3156</v>
      </c>
      <c r="D2457" s="15" t="s">
        <v>805</v>
      </c>
      <c r="E2457" s="18"/>
      <c r="F2457" s="11" t="s">
        <v>3161</v>
      </c>
    </row>
    <row r="2458" spans="1:6" s="16" customFormat="1" x14ac:dyDescent="0.25">
      <c r="A2458" s="15">
        <v>54690</v>
      </c>
      <c r="B2458" s="11" t="s">
        <v>3579</v>
      </c>
      <c r="C2458" s="11" t="s">
        <v>3156</v>
      </c>
      <c r="D2458" s="15" t="s">
        <v>805</v>
      </c>
      <c r="E2458" s="18"/>
      <c r="F2458" s="11" t="s">
        <v>3161</v>
      </c>
    </row>
    <row r="2459" spans="1:6" s="16" customFormat="1" x14ac:dyDescent="0.25">
      <c r="A2459" s="15">
        <v>55175</v>
      </c>
      <c r="B2459" s="11" t="s">
        <v>3580</v>
      </c>
      <c r="C2459" s="11" t="s">
        <v>3156</v>
      </c>
      <c r="D2459" s="15" t="s">
        <v>805</v>
      </c>
      <c r="E2459" s="18"/>
      <c r="F2459" s="11" t="s">
        <v>3161</v>
      </c>
    </row>
    <row r="2460" spans="1:6" s="16" customFormat="1" x14ac:dyDescent="0.25">
      <c r="A2460" s="15">
        <v>55180</v>
      </c>
      <c r="B2460" s="11" t="s">
        <v>3581</v>
      </c>
      <c r="C2460" s="11" t="s">
        <v>3156</v>
      </c>
      <c r="D2460" s="15" t="s">
        <v>805</v>
      </c>
      <c r="E2460" s="18"/>
      <c r="F2460" s="11" t="s">
        <v>3161</v>
      </c>
    </row>
    <row r="2461" spans="1:6" s="16" customFormat="1" x14ac:dyDescent="0.25">
      <c r="A2461" s="15">
        <v>55866</v>
      </c>
      <c r="B2461" s="11" t="s">
        <v>3582</v>
      </c>
      <c r="C2461" s="11" t="s">
        <v>3156</v>
      </c>
      <c r="D2461" s="15" t="s">
        <v>805</v>
      </c>
      <c r="E2461" s="18"/>
      <c r="F2461" s="11" t="s">
        <v>3161</v>
      </c>
    </row>
    <row r="2462" spans="1:6" s="16" customFormat="1" ht="78.75" x14ac:dyDescent="0.25">
      <c r="A2462" s="15">
        <v>55867</v>
      </c>
      <c r="B2462" s="11" t="s">
        <v>3583</v>
      </c>
      <c r="C2462" s="11" t="s">
        <v>3156</v>
      </c>
      <c r="D2462" s="15" t="s">
        <v>805</v>
      </c>
      <c r="E2462" s="18"/>
      <c r="F2462" s="11" t="s">
        <v>3161</v>
      </c>
    </row>
    <row r="2463" spans="1:6" s="16" customFormat="1" ht="31.5" x14ac:dyDescent="0.25">
      <c r="A2463" s="15">
        <v>55874</v>
      </c>
      <c r="B2463" s="11" t="s">
        <v>3584</v>
      </c>
      <c r="C2463" s="11" t="s">
        <v>3156</v>
      </c>
      <c r="D2463" s="15" t="s">
        <v>805</v>
      </c>
      <c r="E2463" s="15" t="s">
        <v>1136</v>
      </c>
      <c r="F2463" s="11" t="s">
        <v>1136</v>
      </c>
    </row>
    <row r="2464" spans="1:6" s="16" customFormat="1" x14ac:dyDescent="0.25">
      <c r="A2464" s="15">
        <v>55880</v>
      </c>
      <c r="B2464" s="11" t="s">
        <v>3585</v>
      </c>
      <c r="C2464" s="11" t="s">
        <v>3156</v>
      </c>
      <c r="D2464" s="15" t="s">
        <v>805</v>
      </c>
      <c r="E2464" s="18" t="s">
        <v>1136</v>
      </c>
      <c r="F2464" s="11" t="s">
        <v>1136</v>
      </c>
    </row>
    <row r="2465" spans="1:6" s="16" customFormat="1" x14ac:dyDescent="0.25">
      <c r="A2465" s="15">
        <v>55970</v>
      </c>
      <c r="B2465" s="11" t="s">
        <v>3586</v>
      </c>
      <c r="C2465" s="11" t="s">
        <v>3156</v>
      </c>
      <c r="D2465" s="15" t="s">
        <v>805</v>
      </c>
      <c r="E2465" s="18"/>
      <c r="F2465" s="11" t="s">
        <v>3161</v>
      </c>
    </row>
    <row r="2466" spans="1:6" s="16" customFormat="1" x14ac:dyDescent="0.25">
      <c r="A2466" s="15">
        <v>55980</v>
      </c>
      <c r="B2466" s="11" t="s">
        <v>3587</v>
      </c>
      <c r="C2466" s="11" t="s">
        <v>3156</v>
      </c>
      <c r="D2466" s="15" t="s">
        <v>805</v>
      </c>
      <c r="E2466" s="18"/>
      <c r="F2466" s="11" t="s">
        <v>3161</v>
      </c>
    </row>
    <row r="2467" spans="1:6" s="16" customFormat="1" x14ac:dyDescent="0.25">
      <c r="A2467" s="15">
        <v>56625</v>
      </c>
      <c r="B2467" s="11" t="s">
        <v>3588</v>
      </c>
      <c r="C2467" s="11" t="s">
        <v>3156</v>
      </c>
      <c r="D2467" s="15" t="s">
        <v>805</v>
      </c>
      <c r="E2467" s="18"/>
      <c r="F2467" s="11" t="s">
        <v>3161</v>
      </c>
    </row>
    <row r="2468" spans="1:6" s="16" customFormat="1" x14ac:dyDescent="0.25">
      <c r="A2468" s="15">
        <v>56800</v>
      </c>
      <c r="B2468" s="11" t="s">
        <v>3589</v>
      </c>
      <c r="C2468" s="11" t="s">
        <v>3156</v>
      </c>
      <c r="D2468" s="15" t="s">
        <v>805</v>
      </c>
      <c r="E2468" s="18"/>
      <c r="F2468" s="11" t="s">
        <v>3161</v>
      </c>
    </row>
    <row r="2469" spans="1:6" s="16" customFormat="1" x14ac:dyDescent="0.25">
      <c r="A2469" s="15">
        <v>56805</v>
      </c>
      <c r="B2469" s="11" t="s">
        <v>3590</v>
      </c>
      <c r="C2469" s="11" t="s">
        <v>3156</v>
      </c>
      <c r="D2469" s="15" t="s">
        <v>805</v>
      </c>
      <c r="E2469" s="18"/>
      <c r="F2469" s="11" t="s">
        <v>3161</v>
      </c>
    </row>
    <row r="2470" spans="1:6" s="16" customFormat="1" x14ac:dyDescent="0.25">
      <c r="A2470" s="15">
        <v>57106</v>
      </c>
      <c r="B2470" s="11" t="s">
        <v>3591</v>
      </c>
      <c r="C2470" s="11" t="s">
        <v>3156</v>
      </c>
      <c r="D2470" s="15" t="s">
        <v>805</v>
      </c>
      <c r="E2470" s="18"/>
      <c r="F2470" s="11" t="s">
        <v>3161</v>
      </c>
    </row>
    <row r="2471" spans="1:6" s="16" customFormat="1" x14ac:dyDescent="0.25">
      <c r="A2471" s="15">
        <v>57110</v>
      </c>
      <c r="B2471" s="11" t="s">
        <v>3592</v>
      </c>
      <c r="C2471" s="11" t="s">
        <v>3156</v>
      </c>
      <c r="D2471" s="15" t="s">
        <v>805</v>
      </c>
      <c r="E2471" s="18"/>
      <c r="F2471" s="11" t="s">
        <v>3161</v>
      </c>
    </row>
    <row r="2472" spans="1:6" s="16" customFormat="1" x14ac:dyDescent="0.25">
      <c r="A2472" s="15">
        <v>57288</v>
      </c>
      <c r="B2472" s="11" t="s">
        <v>3593</v>
      </c>
      <c r="C2472" s="11" t="s">
        <v>3156</v>
      </c>
      <c r="D2472" s="15" t="s">
        <v>805</v>
      </c>
      <c r="E2472" s="15" t="s">
        <v>1136</v>
      </c>
      <c r="F2472" s="11" t="s">
        <v>1136</v>
      </c>
    </row>
    <row r="2473" spans="1:6" s="16" customFormat="1" x14ac:dyDescent="0.25">
      <c r="A2473" s="15">
        <v>57289</v>
      </c>
      <c r="B2473" s="11" t="s">
        <v>3594</v>
      </c>
      <c r="C2473" s="11" t="s">
        <v>3156</v>
      </c>
      <c r="D2473" s="15" t="s">
        <v>805</v>
      </c>
      <c r="E2473" s="15" t="s">
        <v>1136</v>
      </c>
      <c r="F2473" s="11" t="s">
        <v>1136</v>
      </c>
    </row>
    <row r="2474" spans="1:6" s="16" customFormat="1" x14ac:dyDescent="0.25">
      <c r="A2474" s="15">
        <v>57291</v>
      </c>
      <c r="B2474" s="11" t="s">
        <v>3595</v>
      </c>
      <c r="C2474" s="11" t="s">
        <v>3156</v>
      </c>
      <c r="D2474" s="15" t="s">
        <v>805</v>
      </c>
      <c r="E2474" s="18"/>
      <c r="F2474" s="11" t="s">
        <v>3161</v>
      </c>
    </row>
    <row r="2475" spans="1:6" s="16" customFormat="1" x14ac:dyDescent="0.25">
      <c r="A2475" s="15">
        <v>57292</v>
      </c>
      <c r="B2475" s="11" t="s">
        <v>3596</v>
      </c>
      <c r="C2475" s="11" t="s">
        <v>3156</v>
      </c>
      <c r="D2475" s="15" t="s">
        <v>805</v>
      </c>
      <c r="E2475" s="18"/>
      <c r="F2475" s="11" t="s">
        <v>3161</v>
      </c>
    </row>
    <row r="2476" spans="1:6" s="16" customFormat="1" ht="31.5" x14ac:dyDescent="0.25">
      <c r="A2476" s="15">
        <v>57296</v>
      </c>
      <c r="B2476" s="11" t="s">
        <v>3597</v>
      </c>
      <c r="C2476" s="11" t="s">
        <v>3156</v>
      </c>
      <c r="D2476" s="15" t="s">
        <v>805</v>
      </c>
      <c r="E2476" s="18"/>
      <c r="F2476" s="11" t="s">
        <v>3161</v>
      </c>
    </row>
    <row r="2477" spans="1:6" s="16" customFormat="1" x14ac:dyDescent="0.25">
      <c r="A2477" s="15">
        <v>57335</v>
      </c>
      <c r="B2477" s="11" t="s">
        <v>3598</v>
      </c>
      <c r="C2477" s="11" t="s">
        <v>3156</v>
      </c>
      <c r="D2477" s="15" t="s">
        <v>805</v>
      </c>
      <c r="E2477" s="18"/>
      <c r="F2477" s="11" t="s">
        <v>3161</v>
      </c>
    </row>
    <row r="2478" spans="1:6" s="16" customFormat="1" x14ac:dyDescent="0.25">
      <c r="A2478" s="15">
        <v>57426</v>
      </c>
      <c r="B2478" s="11" t="s">
        <v>3599</v>
      </c>
      <c r="C2478" s="11" t="s">
        <v>3156</v>
      </c>
      <c r="D2478" s="15" t="s">
        <v>805</v>
      </c>
      <c r="E2478" s="18"/>
      <c r="F2478" s="11" t="s">
        <v>3161</v>
      </c>
    </row>
    <row r="2479" spans="1:6" s="16" customFormat="1" x14ac:dyDescent="0.25">
      <c r="A2479" s="15">
        <v>58150</v>
      </c>
      <c r="B2479" s="11" t="s">
        <v>3600</v>
      </c>
      <c r="C2479" s="11" t="s">
        <v>3156</v>
      </c>
      <c r="D2479" s="15" t="s">
        <v>805</v>
      </c>
      <c r="E2479" s="15" t="s">
        <v>1136</v>
      </c>
      <c r="F2479" s="11" t="s">
        <v>1136</v>
      </c>
    </row>
    <row r="2480" spans="1:6" s="16" customFormat="1" ht="31.5" x14ac:dyDescent="0.25">
      <c r="A2480" s="15">
        <v>58152</v>
      </c>
      <c r="B2480" s="11" t="s">
        <v>3601</v>
      </c>
      <c r="C2480" s="11" t="s">
        <v>3156</v>
      </c>
      <c r="D2480" s="15" t="s">
        <v>805</v>
      </c>
      <c r="E2480" s="15" t="s">
        <v>1136</v>
      </c>
      <c r="F2480" s="11" t="s">
        <v>1136</v>
      </c>
    </row>
    <row r="2481" spans="1:6" s="16" customFormat="1" x14ac:dyDescent="0.25">
      <c r="A2481" s="15">
        <v>58180</v>
      </c>
      <c r="B2481" s="11" t="s">
        <v>3602</v>
      </c>
      <c r="C2481" s="11" t="s">
        <v>3156</v>
      </c>
      <c r="D2481" s="15" t="s">
        <v>805</v>
      </c>
      <c r="E2481" s="15" t="s">
        <v>1136</v>
      </c>
      <c r="F2481" s="11" t="s">
        <v>1136</v>
      </c>
    </row>
    <row r="2482" spans="1:6" s="16" customFormat="1" ht="31.5" x14ac:dyDescent="0.25">
      <c r="A2482" s="15">
        <v>58200</v>
      </c>
      <c r="B2482" s="11" t="s">
        <v>3603</v>
      </c>
      <c r="C2482" s="11" t="s">
        <v>3156</v>
      </c>
      <c r="D2482" s="15" t="s">
        <v>805</v>
      </c>
      <c r="E2482" s="15" t="s">
        <v>1136</v>
      </c>
      <c r="F2482" s="11" t="s">
        <v>1136</v>
      </c>
    </row>
    <row r="2483" spans="1:6" s="16" customFormat="1" ht="31.5" x14ac:dyDescent="0.25">
      <c r="A2483" s="15">
        <v>58210</v>
      </c>
      <c r="B2483" s="11" t="s">
        <v>3604</v>
      </c>
      <c r="C2483" s="11" t="s">
        <v>3156</v>
      </c>
      <c r="D2483" s="15" t="s">
        <v>805</v>
      </c>
      <c r="E2483" s="15" t="s">
        <v>1136</v>
      </c>
      <c r="F2483" s="11" t="s">
        <v>1136</v>
      </c>
    </row>
    <row r="2484" spans="1:6" s="16" customFormat="1" x14ac:dyDescent="0.25">
      <c r="A2484" s="15">
        <v>58240</v>
      </c>
      <c r="B2484" s="11" t="s">
        <v>3605</v>
      </c>
      <c r="C2484" s="11" t="s">
        <v>3156</v>
      </c>
      <c r="D2484" s="15" t="s">
        <v>805</v>
      </c>
      <c r="E2484" s="15" t="s">
        <v>1136</v>
      </c>
      <c r="F2484" s="11" t="s">
        <v>1136</v>
      </c>
    </row>
    <row r="2485" spans="1:6" s="16" customFormat="1" x14ac:dyDescent="0.25">
      <c r="A2485" s="15">
        <v>58260</v>
      </c>
      <c r="B2485" s="11" t="s">
        <v>3606</v>
      </c>
      <c r="C2485" s="11" t="s">
        <v>3156</v>
      </c>
      <c r="D2485" s="15" t="s">
        <v>805</v>
      </c>
      <c r="E2485" s="15" t="s">
        <v>1136</v>
      </c>
      <c r="F2485" s="11" t="s">
        <v>1136</v>
      </c>
    </row>
    <row r="2486" spans="1:6" s="16" customFormat="1" x14ac:dyDescent="0.25">
      <c r="A2486" s="15">
        <v>58262</v>
      </c>
      <c r="B2486" s="11" t="s">
        <v>3607</v>
      </c>
      <c r="C2486" s="11" t="s">
        <v>3156</v>
      </c>
      <c r="D2486" s="15" t="s">
        <v>805</v>
      </c>
      <c r="E2486" s="15" t="s">
        <v>1136</v>
      </c>
      <c r="F2486" s="11" t="s">
        <v>1136</v>
      </c>
    </row>
    <row r="2487" spans="1:6" s="16" customFormat="1" ht="31.5" x14ac:dyDescent="0.25">
      <c r="A2487" s="15">
        <v>58263</v>
      </c>
      <c r="B2487" s="11" t="s">
        <v>3608</v>
      </c>
      <c r="C2487" s="11" t="s">
        <v>3156</v>
      </c>
      <c r="D2487" s="15" t="s">
        <v>805</v>
      </c>
      <c r="E2487" s="15" t="s">
        <v>1136</v>
      </c>
      <c r="F2487" s="11" t="s">
        <v>1136</v>
      </c>
    </row>
    <row r="2488" spans="1:6" s="16" customFormat="1" x14ac:dyDescent="0.25">
      <c r="A2488" s="15">
        <v>58267</v>
      </c>
      <c r="B2488" s="11" t="s">
        <v>3609</v>
      </c>
      <c r="C2488" s="11" t="s">
        <v>3156</v>
      </c>
      <c r="D2488" s="15" t="s">
        <v>805</v>
      </c>
      <c r="E2488" s="15" t="s">
        <v>1136</v>
      </c>
      <c r="F2488" s="11" t="s">
        <v>1136</v>
      </c>
    </row>
    <row r="2489" spans="1:6" s="16" customFormat="1" ht="31.5" x14ac:dyDescent="0.25">
      <c r="A2489" s="15">
        <v>58270</v>
      </c>
      <c r="B2489" s="11" t="s">
        <v>3610</v>
      </c>
      <c r="C2489" s="11" t="s">
        <v>3156</v>
      </c>
      <c r="D2489" s="15" t="s">
        <v>805</v>
      </c>
      <c r="E2489" s="15" t="s">
        <v>1136</v>
      </c>
      <c r="F2489" s="11" t="s">
        <v>1136</v>
      </c>
    </row>
    <row r="2490" spans="1:6" s="16" customFormat="1" x14ac:dyDescent="0.25">
      <c r="A2490" s="15">
        <v>58285</v>
      </c>
      <c r="B2490" s="11" t="s">
        <v>3611</v>
      </c>
      <c r="C2490" s="11" t="s">
        <v>3156</v>
      </c>
      <c r="D2490" s="15" t="s">
        <v>805</v>
      </c>
      <c r="E2490" s="15" t="s">
        <v>1136</v>
      </c>
      <c r="F2490" s="11" t="s">
        <v>1136</v>
      </c>
    </row>
    <row r="2491" spans="1:6" s="16" customFormat="1" x14ac:dyDescent="0.25">
      <c r="A2491" s="15">
        <v>58290</v>
      </c>
      <c r="B2491" s="11" t="s">
        <v>3612</v>
      </c>
      <c r="C2491" s="11" t="s">
        <v>3156</v>
      </c>
      <c r="D2491" s="15" t="s">
        <v>805</v>
      </c>
      <c r="E2491" s="15" t="s">
        <v>1136</v>
      </c>
      <c r="F2491" s="11" t="s">
        <v>1136</v>
      </c>
    </row>
    <row r="2492" spans="1:6" s="16" customFormat="1" x14ac:dyDescent="0.25">
      <c r="A2492" s="15">
        <v>58291</v>
      </c>
      <c r="B2492" s="11" t="s">
        <v>3613</v>
      </c>
      <c r="C2492" s="11" t="s">
        <v>3156</v>
      </c>
      <c r="D2492" s="15" t="s">
        <v>805</v>
      </c>
      <c r="E2492" s="15" t="s">
        <v>1136</v>
      </c>
      <c r="F2492" s="11" t="s">
        <v>1136</v>
      </c>
    </row>
    <row r="2493" spans="1:6" s="16" customFormat="1" ht="31.5" x14ac:dyDescent="0.25">
      <c r="A2493" s="15">
        <v>58292</v>
      </c>
      <c r="B2493" s="11" t="s">
        <v>3614</v>
      </c>
      <c r="C2493" s="11" t="s">
        <v>3156</v>
      </c>
      <c r="D2493" s="15" t="s">
        <v>805</v>
      </c>
      <c r="E2493" s="15" t="s">
        <v>1136</v>
      </c>
      <c r="F2493" s="11" t="s">
        <v>1136</v>
      </c>
    </row>
    <row r="2494" spans="1:6" s="16" customFormat="1" x14ac:dyDescent="0.25">
      <c r="A2494" s="15">
        <v>58294</v>
      </c>
      <c r="B2494" s="11" t="s">
        <v>3615</v>
      </c>
      <c r="C2494" s="11" t="s">
        <v>3156</v>
      </c>
      <c r="D2494" s="15" t="s">
        <v>805</v>
      </c>
      <c r="E2494" s="15" t="s">
        <v>1136</v>
      </c>
      <c r="F2494" s="11" t="s">
        <v>1136</v>
      </c>
    </row>
    <row r="2495" spans="1:6" s="16" customFormat="1" x14ac:dyDescent="0.25">
      <c r="A2495" s="15">
        <v>58321</v>
      </c>
      <c r="B2495" s="11" t="s">
        <v>3616</v>
      </c>
      <c r="C2495" s="11" t="s">
        <v>3156</v>
      </c>
      <c r="D2495" s="15" t="s">
        <v>805</v>
      </c>
      <c r="E2495" s="15" t="s">
        <v>1136</v>
      </c>
      <c r="F2495" s="11" t="s">
        <v>1136</v>
      </c>
    </row>
    <row r="2496" spans="1:6" s="16" customFormat="1" x14ac:dyDescent="0.25">
      <c r="A2496" s="15">
        <v>58322</v>
      </c>
      <c r="B2496" s="11" t="s">
        <v>3617</v>
      </c>
      <c r="C2496" s="11" t="s">
        <v>3156</v>
      </c>
      <c r="D2496" s="15" t="s">
        <v>805</v>
      </c>
      <c r="E2496" s="15" t="s">
        <v>1136</v>
      </c>
      <c r="F2496" s="11" t="s">
        <v>1136</v>
      </c>
    </row>
    <row r="2497" spans="1:6" s="16" customFormat="1" x14ac:dyDescent="0.25">
      <c r="A2497" s="15">
        <v>58323</v>
      </c>
      <c r="B2497" s="11" t="s">
        <v>3618</v>
      </c>
      <c r="C2497" s="11" t="s">
        <v>3156</v>
      </c>
      <c r="D2497" s="15" t="s">
        <v>805</v>
      </c>
      <c r="E2497" s="15" t="s">
        <v>1136</v>
      </c>
      <c r="F2497" s="11" t="s">
        <v>1136</v>
      </c>
    </row>
    <row r="2498" spans="1:6" s="16" customFormat="1" x14ac:dyDescent="0.25">
      <c r="A2498" s="15">
        <v>58345</v>
      </c>
      <c r="B2498" s="11" t="s">
        <v>3619</v>
      </c>
      <c r="C2498" s="11" t="s">
        <v>3156</v>
      </c>
      <c r="D2498" s="15" t="s">
        <v>805</v>
      </c>
      <c r="E2498" s="15" t="s">
        <v>1136</v>
      </c>
      <c r="F2498" s="11" t="s">
        <v>1136</v>
      </c>
    </row>
    <row r="2499" spans="1:6" s="16" customFormat="1" x14ac:dyDescent="0.25">
      <c r="A2499" s="15">
        <v>58350</v>
      </c>
      <c r="B2499" s="11" t="s">
        <v>3620</v>
      </c>
      <c r="C2499" s="11" t="s">
        <v>3156</v>
      </c>
      <c r="D2499" s="15" t="s">
        <v>805</v>
      </c>
      <c r="E2499" s="15" t="s">
        <v>1136</v>
      </c>
      <c r="F2499" s="11" t="s">
        <v>1136</v>
      </c>
    </row>
    <row r="2500" spans="1:6" s="16" customFormat="1" ht="31.5" x14ac:dyDescent="0.25">
      <c r="A2500" s="15">
        <v>58356</v>
      </c>
      <c r="B2500" s="11" t="s">
        <v>3621</v>
      </c>
      <c r="C2500" s="11" t="s">
        <v>3156</v>
      </c>
      <c r="D2500" s="15" t="s">
        <v>805</v>
      </c>
      <c r="E2500" s="15" t="s">
        <v>1136</v>
      </c>
      <c r="F2500" s="11" t="s">
        <v>1136</v>
      </c>
    </row>
    <row r="2501" spans="1:6" s="16" customFormat="1" x14ac:dyDescent="0.25">
      <c r="A2501" s="15">
        <v>58540</v>
      </c>
      <c r="B2501" s="11" t="s">
        <v>3622</v>
      </c>
      <c r="C2501" s="11" t="s">
        <v>3156</v>
      </c>
      <c r="D2501" s="15" t="s">
        <v>805</v>
      </c>
      <c r="E2501" s="15" t="s">
        <v>1136</v>
      </c>
      <c r="F2501" s="11" t="s">
        <v>1136</v>
      </c>
    </row>
    <row r="2502" spans="1:6" s="16" customFormat="1" ht="31.5" x14ac:dyDescent="0.25">
      <c r="A2502" s="15">
        <v>58541</v>
      </c>
      <c r="B2502" s="11" t="s">
        <v>3623</v>
      </c>
      <c r="C2502" s="11" t="s">
        <v>3156</v>
      </c>
      <c r="D2502" s="15" t="s">
        <v>805</v>
      </c>
      <c r="E2502" s="15" t="s">
        <v>1136</v>
      </c>
      <c r="F2502" s="11" t="s">
        <v>1136</v>
      </c>
    </row>
    <row r="2503" spans="1:6" s="16" customFormat="1" ht="31.5" x14ac:dyDescent="0.25">
      <c r="A2503" s="15">
        <v>58542</v>
      </c>
      <c r="B2503" s="11" t="s">
        <v>3624</v>
      </c>
      <c r="C2503" s="11" t="s">
        <v>3156</v>
      </c>
      <c r="D2503" s="15" t="s">
        <v>805</v>
      </c>
      <c r="E2503" s="15" t="s">
        <v>1136</v>
      </c>
      <c r="F2503" s="11" t="s">
        <v>1136</v>
      </c>
    </row>
    <row r="2504" spans="1:6" s="16" customFormat="1" x14ac:dyDescent="0.25">
      <c r="A2504" s="15">
        <v>58543</v>
      </c>
      <c r="B2504" s="11" t="s">
        <v>3625</v>
      </c>
      <c r="C2504" s="11" t="s">
        <v>3156</v>
      </c>
      <c r="D2504" s="15" t="s">
        <v>805</v>
      </c>
      <c r="E2504" s="15" t="s">
        <v>1136</v>
      </c>
      <c r="F2504" s="11" t="s">
        <v>1136</v>
      </c>
    </row>
    <row r="2505" spans="1:6" s="16" customFormat="1" x14ac:dyDescent="0.25">
      <c r="A2505" s="15">
        <v>58544</v>
      </c>
      <c r="B2505" s="11" t="s">
        <v>3626</v>
      </c>
      <c r="C2505" s="11" t="s">
        <v>3156</v>
      </c>
      <c r="D2505" s="15" t="s">
        <v>805</v>
      </c>
      <c r="E2505" s="15" t="s">
        <v>1136</v>
      </c>
      <c r="F2505" s="11" t="s">
        <v>1136</v>
      </c>
    </row>
    <row r="2506" spans="1:6" s="16" customFormat="1" x14ac:dyDescent="0.25">
      <c r="A2506" s="15">
        <v>58545</v>
      </c>
      <c r="B2506" s="11" t="s">
        <v>3627</v>
      </c>
      <c r="C2506" s="11" t="s">
        <v>3156</v>
      </c>
      <c r="D2506" s="15" t="s">
        <v>805</v>
      </c>
      <c r="E2506" s="15" t="s">
        <v>1136</v>
      </c>
      <c r="F2506" s="11" t="s">
        <v>1136</v>
      </c>
    </row>
    <row r="2507" spans="1:6" s="16" customFormat="1" ht="31.5" x14ac:dyDescent="0.25">
      <c r="A2507" s="15">
        <v>58546</v>
      </c>
      <c r="B2507" s="11" t="s">
        <v>3628</v>
      </c>
      <c r="C2507" s="11" t="s">
        <v>3156</v>
      </c>
      <c r="D2507" s="15" t="s">
        <v>805</v>
      </c>
      <c r="E2507" s="15" t="s">
        <v>1136</v>
      </c>
      <c r="F2507" s="11" t="s">
        <v>1136</v>
      </c>
    </row>
    <row r="2508" spans="1:6" s="16" customFormat="1" x14ac:dyDescent="0.25">
      <c r="A2508" s="15">
        <v>58550</v>
      </c>
      <c r="B2508" s="11" t="s">
        <v>3629</v>
      </c>
      <c r="C2508" s="11" t="s">
        <v>3156</v>
      </c>
      <c r="D2508" s="15" t="s">
        <v>805</v>
      </c>
      <c r="E2508" s="15" t="s">
        <v>1136</v>
      </c>
      <c r="F2508" s="11" t="s">
        <v>1136</v>
      </c>
    </row>
    <row r="2509" spans="1:6" s="16" customFormat="1" ht="31.5" x14ac:dyDescent="0.25">
      <c r="A2509" s="15">
        <v>58552</v>
      </c>
      <c r="B2509" s="11" t="s">
        <v>3630</v>
      </c>
      <c r="C2509" s="11" t="s">
        <v>3156</v>
      </c>
      <c r="D2509" s="15" t="s">
        <v>805</v>
      </c>
      <c r="E2509" s="15" t="s">
        <v>1136</v>
      </c>
      <c r="F2509" s="11" t="s">
        <v>1136</v>
      </c>
    </row>
    <row r="2510" spans="1:6" s="16" customFormat="1" x14ac:dyDescent="0.25">
      <c r="A2510" s="15">
        <v>58553</v>
      </c>
      <c r="B2510" s="11" t="s">
        <v>3631</v>
      </c>
      <c r="C2510" s="11" t="s">
        <v>3156</v>
      </c>
      <c r="D2510" s="15" t="s">
        <v>805</v>
      </c>
      <c r="E2510" s="15" t="s">
        <v>1136</v>
      </c>
      <c r="F2510" s="11" t="s">
        <v>1136</v>
      </c>
    </row>
    <row r="2511" spans="1:6" s="16" customFormat="1" ht="31.5" x14ac:dyDescent="0.25">
      <c r="A2511" s="15">
        <v>58554</v>
      </c>
      <c r="B2511" s="11" t="s">
        <v>3632</v>
      </c>
      <c r="C2511" s="11" t="s">
        <v>3156</v>
      </c>
      <c r="D2511" s="15" t="s">
        <v>805</v>
      </c>
      <c r="E2511" s="15" t="s">
        <v>1136</v>
      </c>
      <c r="F2511" s="11" t="s">
        <v>1136</v>
      </c>
    </row>
    <row r="2512" spans="1:6" s="16" customFormat="1" ht="31.5" x14ac:dyDescent="0.25">
      <c r="A2512" s="15">
        <v>58570</v>
      </c>
      <c r="B2512" s="11" t="s">
        <v>3633</v>
      </c>
      <c r="C2512" s="11" t="s">
        <v>3156</v>
      </c>
      <c r="D2512" s="15" t="s">
        <v>805</v>
      </c>
      <c r="E2512" s="15" t="s">
        <v>1136</v>
      </c>
      <c r="F2512" s="11" t="s">
        <v>1136</v>
      </c>
    </row>
    <row r="2513" spans="1:6" s="16" customFormat="1" ht="31.5" x14ac:dyDescent="0.25">
      <c r="A2513" s="15">
        <v>58571</v>
      </c>
      <c r="B2513" s="11" t="s">
        <v>3634</v>
      </c>
      <c r="C2513" s="11" t="s">
        <v>3156</v>
      </c>
      <c r="D2513" s="15" t="s">
        <v>805</v>
      </c>
      <c r="E2513" s="15" t="s">
        <v>1136</v>
      </c>
      <c r="F2513" s="11" t="s">
        <v>1136</v>
      </c>
    </row>
    <row r="2514" spans="1:6" s="16" customFormat="1" ht="31.5" x14ac:dyDescent="0.25">
      <c r="A2514" s="15">
        <v>58572</v>
      </c>
      <c r="B2514" s="11" t="s">
        <v>3635</v>
      </c>
      <c r="C2514" s="11" t="s">
        <v>3156</v>
      </c>
      <c r="D2514" s="15" t="s">
        <v>805</v>
      </c>
      <c r="E2514" s="15" t="s">
        <v>1136</v>
      </c>
      <c r="F2514" s="11" t="s">
        <v>1136</v>
      </c>
    </row>
    <row r="2515" spans="1:6" s="16" customFormat="1" ht="31.5" x14ac:dyDescent="0.25">
      <c r="A2515" s="15">
        <v>58573</v>
      </c>
      <c r="B2515" s="11" t="s">
        <v>3636</v>
      </c>
      <c r="C2515" s="11" t="s">
        <v>3156</v>
      </c>
      <c r="D2515" s="15" t="s">
        <v>805</v>
      </c>
      <c r="E2515" s="15" t="s">
        <v>1136</v>
      </c>
      <c r="F2515" s="11" t="s">
        <v>1136</v>
      </c>
    </row>
    <row r="2516" spans="1:6" s="16" customFormat="1" x14ac:dyDescent="0.25">
      <c r="A2516" s="15">
        <v>58660</v>
      </c>
      <c r="B2516" s="11" t="s">
        <v>3637</v>
      </c>
      <c r="C2516" s="11" t="s">
        <v>3156</v>
      </c>
      <c r="D2516" s="15" t="s">
        <v>805</v>
      </c>
      <c r="E2516" s="15" t="s">
        <v>1136</v>
      </c>
      <c r="F2516" s="11" t="s">
        <v>1136</v>
      </c>
    </row>
    <row r="2517" spans="1:6" s="16" customFormat="1" ht="31.5" x14ac:dyDescent="0.25">
      <c r="A2517" s="15">
        <v>58661</v>
      </c>
      <c r="B2517" s="11" t="s">
        <v>3638</v>
      </c>
      <c r="C2517" s="11" t="s">
        <v>3156</v>
      </c>
      <c r="D2517" s="15" t="s">
        <v>805</v>
      </c>
      <c r="E2517" s="15" t="s">
        <v>1136</v>
      </c>
      <c r="F2517" s="11" t="s">
        <v>4439</v>
      </c>
    </row>
    <row r="2518" spans="1:6" s="16" customFormat="1" x14ac:dyDescent="0.25">
      <c r="A2518" s="15">
        <v>58662</v>
      </c>
      <c r="B2518" s="11" t="s">
        <v>3639</v>
      </c>
      <c r="C2518" s="11" t="s">
        <v>3156</v>
      </c>
      <c r="D2518" s="15" t="s">
        <v>805</v>
      </c>
      <c r="E2518" s="15" t="s">
        <v>1136</v>
      </c>
      <c r="F2518" s="11" t="s">
        <v>1136</v>
      </c>
    </row>
    <row r="2519" spans="1:6" s="16" customFormat="1" x14ac:dyDescent="0.25">
      <c r="A2519" s="15">
        <v>58672</v>
      </c>
      <c r="B2519" s="11" t="s">
        <v>3640</v>
      </c>
      <c r="C2519" s="11" t="s">
        <v>3156</v>
      </c>
      <c r="D2519" s="15" t="s">
        <v>805</v>
      </c>
      <c r="E2519" s="15" t="s">
        <v>1136</v>
      </c>
      <c r="F2519" s="11" t="s">
        <v>1136</v>
      </c>
    </row>
    <row r="2520" spans="1:6" s="16" customFormat="1" x14ac:dyDescent="0.25">
      <c r="A2520" s="15">
        <v>58673</v>
      </c>
      <c r="B2520" s="11" t="s">
        <v>3641</v>
      </c>
      <c r="C2520" s="11" t="s">
        <v>3156</v>
      </c>
      <c r="D2520" s="15" t="s">
        <v>805</v>
      </c>
      <c r="E2520" s="15" t="s">
        <v>1136</v>
      </c>
      <c r="F2520" s="11" t="s">
        <v>1136</v>
      </c>
    </row>
    <row r="2521" spans="1:6" s="16" customFormat="1" x14ac:dyDescent="0.25">
      <c r="A2521" s="15">
        <v>58720</v>
      </c>
      <c r="B2521" s="11" t="s">
        <v>3642</v>
      </c>
      <c r="C2521" s="11" t="s">
        <v>3156</v>
      </c>
      <c r="D2521" s="15" t="s">
        <v>805</v>
      </c>
      <c r="E2521" s="15" t="s">
        <v>1136</v>
      </c>
      <c r="F2521" s="11" t="s">
        <v>1136</v>
      </c>
    </row>
    <row r="2522" spans="1:6" s="16" customFormat="1" x14ac:dyDescent="0.25">
      <c r="A2522" s="15">
        <v>58740</v>
      </c>
      <c r="B2522" s="11" t="s">
        <v>3643</v>
      </c>
      <c r="C2522" s="11" t="s">
        <v>3156</v>
      </c>
      <c r="D2522" s="15" t="s">
        <v>805</v>
      </c>
      <c r="E2522" s="15" t="s">
        <v>1136</v>
      </c>
      <c r="F2522" s="11" t="s">
        <v>1136</v>
      </c>
    </row>
    <row r="2523" spans="1:6" s="16" customFormat="1" x14ac:dyDescent="0.25">
      <c r="A2523" s="15">
        <v>58750</v>
      </c>
      <c r="B2523" s="11" t="s">
        <v>3644</v>
      </c>
      <c r="C2523" s="11" t="s">
        <v>3156</v>
      </c>
      <c r="D2523" s="15" t="s">
        <v>805</v>
      </c>
      <c r="E2523" s="15" t="s">
        <v>1136</v>
      </c>
      <c r="F2523" s="11" t="s">
        <v>1136</v>
      </c>
    </row>
    <row r="2524" spans="1:6" s="16" customFormat="1" x14ac:dyDescent="0.25">
      <c r="A2524" s="15">
        <v>58752</v>
      </c>
      <c r="B2524" s="11" t="s">
        <v>3645</v>
      </c>
      <c r="C2524" s="11" t="s">
        <v>3156</v>
      </c>
      <c r="D2524" s="15" t="s">
        <v>805</v>
      </c>
      <c r="E2524" s="15" t="s">
        <v>1136</v>
      </c>
      <c r="F2524" s="11" t="s">
        <v>1136</v>
      </c>
    </row>
    <row r="2525" spans="1:6" s="16" customFormat="1" x14ac:dyDescent="0.25">
      <c r="A2525" s="15">
        <v>58760</v>
      </c>
      <c r="B2525" s="11" t="s">
        <v>3646</v>
      </c>
      <c r="C2525" s="11" t="s">
        <v>3156</v>
      </c>
      <c r="D2525" s="15" t="s">
        <v>805</v>
      </c>
      <c r="E2525" s="15" t="s">
        <v>1136</v>
      </c>
      <c r="F2525" s="11" t="s">
        <v>1136</v>
      </c>
    </row>
    <row r="2526" spans="1:6" s="16" customFormat="1" x14ac:dyDescent="0.25">
      <c r="A2526" s="15">
        <v>58770</v>
      </c>
      <c r="B2526" s="11" t="s">
        <v>3647</v>
      </c>
      <c r="C2526" s="11" t="s">
        <v>3156</v>
      </c>
      <c r="D2526" s="15" t="s">
        <v>805</v>
      </c>
      <c r="E2526" s="15" t="s">
        <v>1136</v>
      </c>
      <c r="F2526" s="11" t="s">
        <v>1136</v>
      </c>
    </row>
    <row r="2527" spans="1:6" s="16" customFormat="1" x14ac:dyDescent="0.25">
      <c r="A2527" s="15">
        <v>58940</v>
      </c>
      <c r="B2527" s="11" t="s">
        <v>3648</v>
      </c>
      <c r="C2527" s="11" t="s">
        <v>3156</v>
      </c>
      <c r="D2527" s="15" t="s">
        <v>805</v>
      </c>
      <c r="E2527" s="15" t="s">
        <v>1136</v>
      </c>
      <c r="F2527" s="11" t="s">
        <v>1136</v>
      </c>
    </row>
    <row r="2528" spans="1:6" s="16" customFormat="1" x14ac:dyDescent="0.25">
      <c r="A2528" s="15">
        <v>58970</v>
      </c>
      <c r="B2528" s="11" t="s">
        <v>3649</v>
      </c>
      <c r="C2528" s="11" t="s">
        <v>3156</v>
      </c>
      <c r="D2528" s="15" t="s">
        <v>805</v>
      </c>
      <c r="E2528" s="15" t="s">
        <v>1136</v>
      </c>
      <c r="F2528" s="11" t="s">
        <v>1136</v>
      </c>
    </row>
    <row r="2529" spans="1:6" s="16" customFormat="1" x14ac:dyDescent="0.25">
      <c r="A2529" s="15">
        <v>58974</v>
      </c>
      <c r="B2529" s="11" t="s">
        <v>3650</v>
      </c>
      <c r="C2529" s="11" t="s">
        <v>3156</v>
      </c>
      <c r="D2529" s="15" t="s">
        <v>805</v>
      </c>
      <c r="E2529" s="15" t="s">
        <v>1136</v>
      </c>
      <c r="F2529" s="11" t="s">
        <v>1136</v>
      </c>
    </row>
    <row r="2530" spans="1:6" s="16" customFormat="1" ht="31.5" x14ac:dyDescent="0.25">
      <c r="A2530" s="15">
        <v>58976</v>
      </c>
      <c r="B2530" s="11" t="s">
        <v>3651</v>
      </c>
      <c r="C2530" s="11" t="s">
        <v>3156</v>
      </c>
      <c r="D2530" s="15" t="s">
        <v>805</v>
      </c>
      <c r="E2530" s="15" t="s">
        <v>1136</v>
      </c>
      <c r="F2530" s="11" t="s">
        <v>1136</v>
      </c>
    </row>
    <row r="2531" spans="1:6" s="16" customFormat="1" x14ac:dyDescent="0.25">
      <c r="A2531" s="15">
        <v>61863</v>
      </c>
      <c r="B2531" s="11" t="s">
        <v>3652</v>
      </c>
      <c r="C2531" s="11" t="s">
        <v>3156</v>
      </c>
      <c r="D2531" s="15" t="s">
        <v>805</v>
      </c>
      <c r="E2531" s="15" t="s">
        <v>1136</v>
      </c>
      <c r="F2531" s="11" t="s">
        <v>1136</v>
      </c>
    </row>
    <row r="2532" spans="1:6" s="16" customFormat="1" x14ac:dyDescent="0.25">
      <c r="A2532" s="15">
        <v>61867</v>
      </c>
      <c r="B2532" s="11" t="s">
        <v>3653</v>
      </c>
      <c r="C2532" s="11" t="s">
        <v>3156</v>
      </c>
      <c r="D2532" s="15" t="s">
        <v>805</v>
      </c>
      <c r="E2532" s="15" t="s">
        <v>1136</v>
      </c>
      <c r="F2532" s="11" t="s">
        <v>1136</v>
      </c>
    </row>
    <row r="2533" spans="1:6" s="16" customFormat="1" x14ac:dyDescent="0.25">
      <c r="A2533" s="15">
        <v>61885</v>
      </c>
      <c r="B2533" s="11" t="s">
        <v>3654</v>
      </c>
      <c r="C2533" s="11" t="s">
        <v>3156</v>
      </c>
      <c r="D2533" s="15" t="s">
        <v>805</v>
      </c>
      <c r="E2533" s="15" t="s">
        <v>1136</v>
      </c>
      <c r="F2533" s="11" t="s">
        <v>1136</v>
      </c>
    </row>
    <row r="2534" spans="1:6" s="16" customFormat="1" ht="31.5" x14ac:dyDescent="0.25">
      <c r="A2534" s="15">
        <v>61886</v>
      </c>
      <c r="B2534" s="11" t="s">
        <v>3655</v>
      </c>
      <c r="C2534" s="11" t="s">
        <v>3156</v>
      </c>
      <c r="D2534" s="15" t="s">
        <v>805</v>
      </c>
      <c r="E2534" s="15" t="s">
        <v>1136</v>
      </c>
      <c r="F2534" s="11" t="s">
        <v>1136</v>
      </c>
    </row>
    <row r="2535" spans="1:6" s="16" customFormat="1" ht="47.25" x14ac:dyDescent="0.25">
      <c r="A2535" s="15">
        <v>62324</v>
      </c>
      <c r="B2535" s="11" t="s">
        <v>3656</v>
      </c>
      <c r="C2535" s="11" t="s">
        <v>3156</v>
      </c>
      <c r="D2535" s="15" t="s">
        <v>805</v>
      </c>
      <c r="E2535" s="15" t="s">
        <v>1136</v>
      </c>
      <c r="F2535" s="11" t="s">
        <v>1136</v>
      </c>
    </row>
    <row r="2536" spans="1:6" s="16" customFormat="1" ht="31.5" x14ac:dyDescent="0.25">
      <c r="A2536" s="15">
        <v>62325</v>
      </c>
      <c r="B2536" s="11" t="s">
        <v>3657</v>
      </c>
      <c r="C2536" s="11" t="s">
        <v>3156</v>
      </c>
      <c r="D2536" s="15" t="s">
        <v>805</v>
      </c>
      <c r="E2536" s="15" t="s">
        <v>1136</v>
      </c>
      <c r="F2536" s="11" t="s">
        <v>1136</v>
      </c>
    </row>
    <row r="2537" spans="1:6" s="16" customFormat="1" ht="31.5" x14ac:dyDescent="0.25">
      <c r="A2537" s="15">
        <v>62326</v>
      </c>
      <c r="B2537" s="11" t="s">
        <v>3658</v>
      </c>
      <c r="C2537" s="11" t="s">
        <v>3156</v>
      </c>
      <c r="D2537" s="15" t="s">
        <v>805</v>
      </c>
      <c r="E2537" s="15" t="s">
        <v>1136</v>
      </c>
      <c r="F2537" s="11" t="s">
        <v>1136</v>
      </c>
    </row>
    <row r="2538" spans="1:6" s="16" customFormat="1" ht="31.5" x14ac:dyDescent="0.25">
      <c r="A2538" s="15">
        <v>62327</v>
      </c>
      <c r="B2538" s="11" t="s">
        <v>3659</v>
      </c>
      <c r="C2538" s="103" t="s">
        <v>3156</v>
      </c>
      <c r="D2538" s="15" t="s">
        <v>805</v>
      </c>
      <c r="E2538" s="15" t="s">
        <v>1136</v>
      </c>
      <c r="F2538" s="11" t="s">
        <v>1136</v>
      </c>
    </row>
    <row r="2539" spans="1:6" s="16" customFormat="1" x14ac:dyDescent="0.25">
      <c r="A2539" s="15">
        <v>62380</v>
      </c>
      <c r="B2539" s="11" t="s">
        <v>3660</v>
      </c>
      <c r="C2539" s="116" t="s">
        <v>3156</v>
      </c>
      <c r="D2539" s="15" t="s">
        <v>805</v>
      </c>
      <c r="E2539" s="15" t="s">
        <v>1136</v>
      </c>
      <c r="F2539" s="11" t="s">
        <v>1860</v>
      </c>
    </row>
    <row r="2540" spans="1:6" s="16" customFormat="1" x14ac:dyDescent="0.25">
      <c r="A2540" s="15">
        <v>63001</v>
      </c>
      <c r="B2540" s="11" t="s">
        <v>3661</v>
      </c>
      <c r="C2540" s="116" t="s">
        <v>3156</v>
      </c>
      <c r="D2540" s="15" t="s">
        <v>805</v>
      </c>
      <c r="E2540" s="15" t="s">
        <v>1136</v>
      </c>
      <c r="F2540" s="11" t="s">
        <v>1860</v>
      </c>
    </row>
    <row r="2541" spans="1:6" s="16" customFormat="1" x14ac:dyDescent="0.25">
      <c r="A2541" s="15">
        <v>63003</v>
      </c>
      <c r="B2541" s="11" t="s">
        <v>3662</v>
      </c>
      <c r="C2541" s="11" t="s">
        <v>3156</v>
      </c>
      <c r="D2541" s="15" t="s">
        <v>805</v>
      </c>
      <c r="E2541" s="15" t="s">
        <v>1136</v>
      </c>
      <c r="F2541" s="11" t="s">
        <v>1136</v>
      </c>
    </row>
    <row r="2542" spans="1:6" s="16" customFormat="1" x14ac:dyDescent="0.25">
      <c r="A2542" s="15">
        <v>63005</v>
      </c>
      <c r="B2542" s="11" t="s">
        <v>3663</v>
      </c>
      <c r="C2542" s="11" t="s">
        <v>3156</v>
      </c>
      <c r="D2542" s="15" t="s">
        <v>805</v>
      </c>
      <c r="E2542" s="15" t="s">
        <v>1136</v>
      </c>
      <c r="F2542" s="11" t="s">
        <v>1860</v>
      </c>
    </row>
    <row r="2543" spans="1:6" s="16" customFormat="1" x14ac:dyDescent="0.25">
      <c r="A2543" s="15">
        <v>63011</v>
      </c>
      <c r="B2543" s="11" t="s">
        <v>3664</v>
      </c>
      <c r="C2543" s="11" t="s">
        <v>3156</v>
      </c>
      <c r="D2543" s="15" t="s">
        <v>805</v>
      </c>
      <c r="E2543" s="15" t="s">
        <v>1136</v>
      </c>
      <c r="F2543" s="11" t="s">
        <v>1136</v>
      </c>
    </row>
    <row r="2544" spans="1:6" s="16" customFormat="1" x14ac:dyDescent="0.25">
      <c r="A2544" s="15">
        <v>63012</v>
      </c>
      <c r="B2544" s="11" t="s">
        <v>3665</v>
      </c>
      <c r="C2544" s="11" t="s">
        <v>3156</v>
      </c>
      <c r="D2544" s="15" t="s">
        <v>805</v>
      </c>
      <c r="E2544" s="15" t="s">
        <v>1136</v>
      </c>
      <c r="F2544" s="11" t="s">
        <v>1860</v>
      </c>
    </row>
    <row r="2545" spans="1:6" s="16" customFormat="1" x14ac:dyDescent="0.25">
      <c r="A2545" s="15">
        <v>63015</v>
      </c>
      <c r="B2545" s="11" t="s">
        <v>3666</v>
      </c>
      <c r="C2545" s="11" t="s">
        <v>3156</v>
      </c>
      <c r="D2545" s="15" t="s">
        <v>805</v>
      </c>
      <c r="E2545" s="15" t="s">
        <v>1136</v>
      </c>
      <c r="F2545" s="11" t="s">
        <v>1860</v>
      </c>
    </row>
    <row r="2546" spans="1:6" s="16" customFormat="1" x14ac:dyDescent="0.25">
      <c r="A2546" s="15">
        <v>63016</v>
      </c>
      <c r="B2546" s="11" t="s">
        <v>3667</v>
      </c>
      <c r="C2546" s="11" t="s">
        <v>3156</v>
      </c>
      <c r="D2546" s="15" t="s">
        <v>805</v>
      </c>
      <c r="E2546" s="15" t="s">
        <v>1136</v>
      </c>
      <c r="F2546" s="11" t="s">
        <v>1136</v>
      </c>
    </row>
    <row r="2547" spans="1:6" s="16" customFormat="1" x14ac:dyDescent="0.25">
      <c r="A2547" s="15">
        <v>63017</v>
      </c>
      <c r="B2547" s="11" t="s">
        <v>3668</v>
      </c>
      <c r="C2547" s="11" t="s">
        <v>3156</v>
      </c>
      <c r="D2547" s="15" t="s">
        <v>805</v>
      </c>
      <c r="E2547" s="15" t="s">
        <v>1136</v>
      </c>
      <c r="F2547" s="11" t="s">
        <v>1136</v>
      </c>
    </row>
    <row r="2548" spans="1:6" s="16" customFormat="1" ht="31.5" x14ac:dyDescent="0.25">
      <c r="A2548" s="15">
        <v>63020</v>
      </c>
      <c r="B2548" s="11" t="s">
        <v>3669</v>
      </c>
      <c r="C2548" s="11" t="s">
        <v>3156</v>
      </c>
      <c r="D2548" s="15" t="s">
        <v>805</v>
      </c>
      <c r="E2548" s="15" t="s">
        <v>1136</v>
      </c>
      <c r="F2548" s="11" t="s">
        <v>1860</v>
      </c>
    </row>
    <row r="2549" spans="1:6" s="16" customFormat="1" ht="31.5" x14ac:dyDescent="0.25">
      <c r="A2549" s="15">
        <v>63030</v>
      </c>
      <c r="B2549" s="11" t="s">
        <v>3670</v>
      </c>
      <c r="C2549" s="11" t="s">
        <v>3156</v>
      </c>
      <c r="D2549" s="15" t="s">
        <v>805</v>
      </c>
      <c r="E2549" s="15" t="s">
        <v>1136</v>
      </c>
      <c r="F2549" s="11" t="s">
        <v>1860</v>
      </c>
    </row>
    <row r="2550" spans="1:6" s="16" customFormat="1" x14ac:dyDescent="0.25">
      <c r="A2550" s="15">
        <v>63040</v>
      </c>
      <c r="B2550" s="11" t="s">
        <v>3671</v>
      </c>
      <c r="C2550" s="103" t="s">
        <v>3156</v>
      </c>
      <c r="D2550" s="15" t="s">
        <v>805</v>
      </c>
      <c r="E2550" s="15" t="s">
        <v>1136</v>
      </c>
      <c r="F2550" s="103" t="s">
        <v>1860</v>
      </c>
    </row>
    <row r="2551" spans="1:6" s="16" customFormat="1" x14ac:dyDescent="0.25">
      <c r="A2551" s="15">
        <v>63042</v>
      </c>
      <c r="B2551" s="11" t="s">
        <v>3672</v>
      </c>
      <c r="C2551" s="116" t="s">
        <v>3156</v>
      </c>
      <c r="D2551" s="15" t="s">
        <v>805</v>
      </c>
      <c r="E2551" s="15" t="s">
        <v>1136</v>
      </c>
      <c r="F2551" s="116" t="s">
        <v>1860</v>
      </c>
    </row>
    <row r="2552" spans="1:6" s="16" customFormat="1" ht="31.5" x14ac:dyDescent="0.25">
      <c r="A2552" s="15">
        <v>63045</v>
      </c>
      <c r="B2552" s="11" t="s">
        <v>3673</v>
      </c>
      <c r="C2552" s="116" t="s">
        <v>3156</v>
      </c>
      <c r="D2552" s="15" t="s">
        <v>805</v>
      </c>
      <c r="E2552" s="15" t="s">
        <v>1136</v>
      </c>
      <c r="F2552" s="116" t="s">
        <v>1860</v>
      </c>
    </row>
    <row r="2553" spans="1:6" s="16" customFormat="1" ht="31.5" x14ac:dyDescent="0.25">
      <c r="A2553" s="15">
        <v>63046</v>
      </c>
      <c r="B2553" s="11" t="s">
        <v>3674</v>
      </c>
      <c r="C2553" s="116" t="s">
        <v>3156</v>
      </c>
      <c r="D2553" s="15" t="s">
        <v>805</v>
      </c>
      <c r="E2553" s="15" t="s">
        <v>1136</v>
      </c>
      <c r="F2553" s="116" t="s">
        <v>1136</v>
      </c>
    </row>
    <row r="2554" spans="1:6" s="16" customFormat="1" ht="31.5" x14ac:dyDescent="0.25">
      <c r="A2554" s="15">
        <v>63047</v>
      </c>
      <c r="B2554" s="11" t="s">
        <v>3675</v>
      </c>
      <c r="C2554" s="11" t="s">
        <v>3156</v>
      </c>
      <c r="D2554" s="15" t="s">
        <v>805</v>
      </c>
      <c r="E2554" s="15" t="s">
        <v>1136</v>
      </c>
      <c r="F2554" s="11" t="s">
        <v>1860</v>
      </c>
    </row>
    <row r="2555" spans="1:6" s="16" customFormat="1" ht="31.5" x14ac:dyDescent="0.25">
      <c r="A2555" s="15">
        <v>63048</v>
      </c>
      <c r="B2555" s="11" t="s">
        <v>3676</v>
      </c>
      <c r="C2555" s="11" t="s">
        <v>3156</v>
      </c>
      <c r="D2555" s="15" t="s">
        <v>805</v>
      </c>
      <c r="E2555" s="15" t="s">
        <v>1136</v>
      </c>
      <c r="F2555" s="11" t="s">
        <v>1860</v>
      </c>
    </row>
    <row r="2556" spans="1:6" s="16" customFormat="1" ht="31.5" x14ac:dyDescent="0.25">
      <c r="A2556" s="15">
        <v>63050</v>
      </c>
      <c r="B2556" s="11" t="s">
        <v>3677</v>
      </c>
      <c r="C2556" s="124" t="s">
        <v>3156</v>
      </c>
      <c r="D2556" s="15" t="s">
        <v>805</v>
      </c>
      <c r="E2556" s="15" t="s">
        <v>1136</v>
      </c>
      <c r="F2556" s="11" t="s">
        <v>1860</v>
      </c>
    </row>
    <row r="2557" spans="1:6" s="16" customFormat="1" ht="31.5" x14ac:dyDescent="0.25">
      <c r="A2557" s="15">
        <v>63051</v>
      </c>
      <c r="B2557" s="11" t="s">
        <v>3678</v>
      </c>
      <c r="C2557" s="124" t="s">
        <v>3156</v>
      </c>
      <c r="D2557" s="15" t="s">
        <v>805</v>
      </c>
      <c r="E2557" s="15" t="s">
        <v>1136</v>
      </c>
      <c r="F2557" s="11" t="s">
        <v>1860</v>
      </c>
    </row>
    <row r="2558" spans="1:6" s="16" customFormat="1" ht="31.5" x14ac:dyDescent="0.25">
      <c r="A2558" s="15">
        <v>63052</v>
      </c>
      <c r="B2558" s="11" t="s">
        <v>3679</v>
      </c>
      <c r="C2558" s="22" t="s">
        <v>3156</v>
      </c>
      <c r="D2558" s="15" t="s">
        <v>805</v>
      </c>
      <c r="E2558" s="15" t="s">
        <v>1136</v>
      </c>
      <c r="F2558" s="11" t="s">
        <v>1136</v>
      </c>
    </row>
    <row r="2559" spans="1:6" s="16" customFormat="1" ht="31.5" x14ac:dyDescent="0.25">
      <c r="A2559" s="15">
        <v>63053</v>
      </c>
      <c r="B2559" s="11" t="s">
        <v>3680</v>
      </c>
      <c r="C2559" s="22" t="s">
        <v>3156</v>
      </c>
      <c r="D2559" s="15" t="s">
        <v>805</v>
      </c>
      <c r="E2559" s="15" t="s">
        <v>1136</v>
      </c>
      <c r="F2559" s="11" t="s">
        <v>1136</v>
      </c>
    </row>
    <row r="2560" spans="1:6" s="16" customFormat="1" x14ac:dyDescent="0.25">
      <c r="A2560" s="15">
        <v>63055</v>
      </c>
      <c r="B2560" s="11" t="s">
        <v>3681</v>
      </c>
      <c r="C2560" s="11" t="s">
        <v>3156</v>
      </c>
      <c r="D2560" s="15" t="s">
        <v>805</v>
      </c>
      <c r="E2560" s="15" t="s">
        <v>1136</v>
      </c>
      <c r="F2560" s="11" t="s">
        <v>1136</v>
      </c>
    </row>
    <row r="2561" spans="1:6" s="16" customFormat="1" x14ac:dyDescent="0.25">
      <c r="A2561" s="15">
        <v>63056</v>
      </c>
      <c r="B2561" s="11" t="s">
        <v>3682</v>
      </c>
      <c r="C2561" s="11" t="s">
        <v>3156</v>
      </c>
      <c r="D2561" s="15" t="s">
        <v>805</v>
      </c>
      <c r="E2561" s="15" t="s">
        <v>1136</v>
      </c>
      <c r="F2561" s="11" t="s">
        <v>1860</v>
      </c>
    </row>
    <row r="2562" spans="1:6" s="16" customFormat="1" x14ac:dyDescent="0.25">
      <c r="A2562" s="15">
        <v>63057</v>
      </c>
      <c r="B2562" s="11" t="s">
        <v>3683</v>
      </c>
      <c r="C2562" s="11" t="s">
        <v>3156</v>
      </c>
      <c r="D2562" s="15" t="s">
        <v>805</v>
      </c>
      <c r="E2562" s="15" t="s">
        <v>1136</v>
      </c>
      <c r="F2562" s="11" t="s">
        <v>1860</v>
      </c>
    </row>
    <row r="2563" spans="1:6" s="16" customFormat="1" x14ac:dyDescent="0.25">
      <c r="A2563" s="15">
        <v>63064</v>
      </c>
      <c r="B2563" s="11" t="s">
        <v>3684</v>
      </c>
      <c r="C2563" s="11" t="s">
        <v>3156</v>
      </c>
      <c r="D2563" s="15" t="s">
        <v>805</v>
      </c>
      <c r="E2563" s="15" t="s">
        <v>1136</v>
      </c>
      <c r="F2563" s="11" t="s">
        <v>1136</v>
      </c>
    </row>
    <row r="2564" spans="1:6" s="16" customFormat="1" x14ac:dyDescent="0.25">
      <c r="A2564" s="15">
        <v>63075</v>
      </c>
      <c r="B2564" s="11" t="s">
        <v>3685</v>
      </c>
      <c r="C2564" s="11" t="s">
        <v>3156</v>
      </c>
      <c r="D2564" s="15" t="s">
        <v>805</v>
      </c>
      <c r="E2564" s="15" t="s">
        <v>1136</v>
      </c>
      <c r="F2564" s="11" t="s">
        <v>1860</v>
      </c>
    </row>
    <row r="2565" spans="1:6" s="16" customFormat="1" x14ac:dyDescent="0.25">
      <c r="A2565" s="15">
        <v>63076</v>
      </c>
      <c r="B2565" s="11" t="s">
        <v>3686</v>
      </c>
      <c r="C2565" s="11" t="s">
        <v>3156</v>
      </c>
      <c r="D2565" s="15" t="s">
        <v>805</v>
      </c>
      <c r="E2565" s="15" t="s">
        <v>1136</v>
      </c>
      <c r="F2565" s="11" t="s">
        <v>1860</v>
      </c>
    </row>
    <row r="2566" spans="1:6" s="16" customFormat="1" x14ac:dyDescent="0.25">
      <c r="A2566" s="15">
        <v>63077</v>
      </c>
      <c r="B2566" s="11" t="s">
        <v>3687</v>
      </c>
      <c r="C2566" s="11" t="s">
        <v>3156</v>
      </c>
      <c r="D2566" s="15" t="s">
        <v>805</v>
      </c>
      <c r="E2566" s="15" t="s">
        <v>1136</v>
      </c>
      <c r="F2566" s="11" t="s">
        <v>1136</v>
      </c>
    </row>
    <row r="2567" spans="1:6" s="16" customFormat="1" x14ac:dyDescent="0.25">
      <c r="A2567" s="15">
        <v>63081</v>
      </c>
      <c r="B2567" s="11" t="s">
        <v>3688</v>
      </c>
      <c r="C2567" s="11" t="s">
        <v>3156</v>
      </c>
      <c r="D2567" s="15" t="s">
        <v>805</v>
      </c>
      <c r="E2567" s="15" t="s">
        <v>1136</v>
      </c>
      <c r="F2567" s="11" t="s">
        <v>1136</v>
      </c>
    </row>
    <row r="2568" spans="1:6" s="16" customFormat="1" x14ac:dyDescent="0.25">
      <c r="A2568" s="15">
        <v>63087</v>
      </c>
      <c r="B2568" s="11" t="s">
        <v>3689</v>
      </c>
      <c r="C2568" s="124" t="s">
        <v>3156</v>
      </c>
      <c r="D2568" s="15" t="s">
        <v>805</v>
      </c>
      <c r="E2568" s="15" t="s">
        <v>1136</v>
      </c>
      <c r="F2568" s="124" t="s">
        <v>1136</v>
      </c>
    </row>
    <row r="2569" spans="1:6" s="16" customFormat="1" x14ac:dyDescent="0.25">
      <c r="A2569" s="15">
        <v>63090</v>
      </c>
      <c r="B2569" s="11" t="s">
        <v>3690</v>
      </c>
      <c r="C2569" s="124" t="s">
        <v>3156</v>
      </c>
      <c r="D2569" s="15" t="s">
        <v>805</v>
      </c>
      <c r="E2569" s="15" t="s">
        <v>1136</v>
      </c>
      <c r="F2569" s="124" t="s">
        <v>1136</v>
      </c>
    </row>
    <row r="2570" spans="1:6" s="16" customFormat="1" x14ac:dyDescent="0.25">
      <c r="A2570" s="15">
        <v>63300</v>
      </c>
      <c r="B2570" s="11" t="s">
        <v>3691</v>
      </c>
      <c r="C2570" s="114" t="s">
        <v>3156</v>
      </c>
      <c r="D2570" s="18" t="s">
        <v>805</v>
      </c>
      <c r="E2570" s="18" t="s">
        <v>1136</v>
      </c>
      <c r="F2570" s="115" t="s">
        <v>1136</v>
      </c>
    </row>
    <row r="2571" spans="1:6" s="16" customFormat="1" x14ac:dyDescent="0.25">
      <c r="A2571" s="15">
        <v>63304</v>
      </c>
      <c r="B2571" s="103" t="s">
        <v>3692</v>
      </c>
      <c r="C2571" s="121" t="s">
        <v>3156</v>
      </c>
      <c r="D2571" s="18" t="s">
        <v>805</v>
      </c>
      <c r="E2571" s="18" t="s">
        <v>1136</v>
      </c>
      <c r="F2571" s="122" t="s">
        <v>1136</v>
      </c>
    </row>
    <row r="2572" spans="1:6" s="16" customFormat="1" x14ac:dyDescent="0.25">
      <c r="A2572" s="15">
        <v>63308</v>
      </c>
      <c r="B2572" s="103" t="s">
        <v>3693</v>
      </c>
      <c r="C2572" s="121" t="s">
        <v>3156</v>
      </c>
      <c r="D2572" s="18" t="s">
        <v>805</v>
      </c>
      <c r="E2572" s="18" t="s">
        <v>1136</v>
      </c>
      <c r="F2572" s="122" t="s">
        <v>1136</v>
      </c>
    </row>
    <row r="2573" spans="1:6" s="16" customFormat="1" x14ac:dyDescent="0.25">
      <c r="A2573" s="15">
        <v>64553</v>
      </c>
      <c r="B2573" s="103" t="s">
        <v>3694</v>
      </c>
      <c r="C2573" s="11" t="s">
        <v>3156</v>
      </c>
      <c r="D2573" s="15" t="s">
        <v>805</v>
      </c>
      <c r="E2573" s="15" t="s">
        <v>1136</v>
      </c>
      <c r="F2573" s="11" t="s">
        <v>1136</v>
      </c>
    </row>
    <row r="2574" spans="1:6" s="16" customFormat="1" x14ac:dyDescent="0.25">
      <c r="A2574" s="15">
        <v>64568</v>
      </c>
      <c r="B2574" s="11" t="s">
        <v>3695</v>
      </c>
      <c r="C2574" s="11" t="s">
        <v>3156</v>
      </c>
      <c r="D2574" s="15" t="s">
        <v>805</v>
      </c>
      <c r="E2574" s="15" t="s">
        <v>1136</v>
      </c>
      <c r="F2574" s="11" t="s">
        <v>1136</v>
      </c>
    </row>
    <row r="2575" spans="1:6" s="16" customFormat="1" x14ac:dyDescent="0.25">
      <c r="A2575" s="15">
        <v>64569</v>
      </c>
      <c r="B2575" s="11" t="s">
        <v>3696</v>
      </c>
      <c r="C2575" s="124" t="s">
        <v>3156</v>
      </c>
      <c r="D2575" s="15" t="s">
        <v>805</v>
      </c>
      <c r="E2575" s="15" t="s">
        <v>1136</v>
      </c>
      <c r="F2575" s="116" t="s">
        <v>1136</v>
      </c>
    </row>
    <row r="2576" spans="1:6" s="16" customFormat="1" x14ac:dyDescent="0.25">
      <c r="A2576" s="15">
        <v>64570</v>
      </c>
      <c r="B2576" s="116" t="s">
        <v>3697</v>
      </c>
      <c r="C2576" s="124" t="s">
        <v>3156</v>
      </c>
      <c r="D2576" s="15" t="s">
        <v>805</v>
      </c>
      <c r="E2576" s="15" t="s">
        <v>1136</v>
      </c>
      <c r="F2576" s="116" t="s">
        <v>1136</v>
      </c>
    </row>
    <row r="2577" spans="1:6" s="16" customFormat="1" ht="31.5" x14ac:dyDescent="0.25">
      <c r="A2577" s="15">
        <v>64582</v>
      </c>
      <c r="B2577" s="116" t="s">
        <v>3698</v>
      </c>
      <c r="C2577" s="22" t="s">
        <v>3156</v>
      </c>
      <c r="D2577" s="15" t="s">
        <v>805</v>
      </c>
      <c r="E2577" s="15" t="s">
        <v>1136</v>
      </c>
      <c r="F2577" s="116" t="s">
        <v>1136</v>
      </c>
    </row>
    <row r="2578" spans="1:6" s="16" customFormat="1" ht="31.5" x14ac:dyDescent="0.25">
      <c r="A2578" s="15">
        <v>64584</v>
      </c>
      <c r="B2578" s="116" t="s">
        <v>3699</v>
      </c>
      <c r="C2578" s="22" t="s">
        <v>3156</v>
      </c>
      <c r="D2578" s="15" t="s">
        <v>805</v>
      </c>
      <c r="E2578" s="15" t="s">
        <v>1136</v>
      </c>
      <c r="F2578" s="116" t="s">
        <v>1136</v>
      </c>
    </row>
    <row r="2579" spans="1:6" s="16" customFormat="1" x14ac:dyDescent="0.25">
      <c r="A2579" s="15">
        <v>64590</v>
      </c>
      <c r="B2579" s="116" t="s">
        <v>3700</v>
      </c>
      <c r="C2579" s="116" t="s">
        <v>3156</v>
      </c>
      <c r="D2579" s="15" t="s">
        <v>805</v>
      </c>
      <c r="E2579" s="15" t="s">
        <v>1136</v>
      </c>
      <c r="F2579" s="116" t="s">
        <v>1136</v>
      </c>
    </row>
    <row r="2580" spans="1:6" s="16" customFormat="1" x14ac:dyDescent="0.25">
      <c r="A2580" s="15">
        <v>64912</v>
      </c>
      <c r="B2580" s="11" t="s">
        <v>3701</v>
      </c>
      <c r="C2580" s="11" t="s">
        <v>3156</v>
      </c>
      <c r="D2580" s="15" t="s">
        <v>805</v>
      </c>
      <c r="E2580" s="15" t="s">
        <v>1136</v>
      </c>
      <c r="F2580" s="116" t="s">
        <v>1136</v>
      </c>
    </row>
    <row r="2581" spans="1:6" s="16" customFormat="1" x14ac:dyDescent="0.25">
      <c r="A2581" s="15">
        <v>65771</v>
      </c>
      <c r="B2581" s="11" t="s">
        <v>4440</v>
      </c>
      <c r="C2581" s="11" t="s">
        <v>3156</v>
      </c>
      <c r="D2581" s="15" t="s">
        <v>805</v>
      </c>
      <c r="E2581" s="15" t="s">
        <v>1136</v>
      </c>
      <c r="F2581" s="116" t="s">
        <v>1136</v>
      </c>
    </row>
    <row r="2582" spans="1:6" s="16" customFormat="1" x14ac:dyDescent="0.25">
      <c r="A2582" s="15">
        <v>65775</v>
      </c>
      <c r="B2582" s="11" t="s">
        <v>3702</v>
      </c>
      <c r="C2582" s="11" t="s">
        <v>3156</v>
      </c>
      <c r="D2582" s="15" t="s">
        <v>805</v>
      </c>
      <c r="E2582" s="15" t="s">
        <v>1136</v>
      </c>
      <c r="F2582" s="116" t="s">
        <v>1136</v>
      </c>
    </row>
    <row r="2583" spans="1:6" s="16" customFormat="1" x14ac:dyDescent="0.25">
      <c r="A2583" s="15">
        <v>67900</v>
      </c>
      <c r="B2583" s="11" t="s">
        <v>3703</v>
      </c>
      <c r="C2583" s="11" t="s">
        <v>3156</v>
      </c>
      <c r="D2583" s="15" t="s">
        <v>805</v>
      </c>
      <c r="E2583" s="15" t="s">
        <v>1136</v>
      </c>
      <c r="F2583" s="116" t="s">
        <v>1136</v>
      </c>
    </row>
    <row r="2584" spans="1:6" s="16" customFormat="1" x14ac:dyDescent="0.25">
      <c r="A2584" s="15">
        <v>67901</v>
      </c>
      <c r="B2584" s="11" t="s">
        <v>3704</v>
      </c>
      <c r="C2584" s="11" t="s">
        <v>3156</v>
      </c>
      <c r="D2584" s="15" t="s">
        <v>805</v>
      </c>
      <c r="E2584" s="15" t="s">
        <v>1136</v>
      </c>
      <c r="F2584" s="116" t="s">
        <v>1136</v>
      </c>
    </row>
    <row r="2585" spans="1:6" s="16" customFormat="1" x14ac:dyDescent="0.25">
      <c r="A2585" s="15">
        <v>67902</v>
      </c>
      <c r="B2585" s="11" t="s">
        <v>3705</v>
      </c>
      <c r="C2585" s="11" t="s">
        <v>3156</v>
      </c>
      <c r="D2585" s="15" t="s">
        <v>805</v>
      </c>
      <c r="E2585" s="15" t="s">
        <v>1136</v>
      </c>
      <c r="F2585" s="116" t="s">
        <v>1136</v>
      </c>
    </row>
    <row r="2586" spans="1:6" s="16" customFormat="1" x14ac:dyDescent="0.25">
      <c r="A2586" s="15">
        <v>67903</v>
      </c>
      <c r="B2586" s="11" t="s">
        <v>3706</v>
      </c>
      <c r="C2586" s="11" t="s">
        <v>3156</v>
      </c>
      <c r="D2586" s="15" t="s">
        <v>805</v>
      </c>
      <c r="E2586" s="15" t="s">
        <v>1136</v>
      </c>
      <c r="F2586" s="116" t="s">
        <v>1136</v>
      </c>
    </row>
    <row r="2587" spans="1:6" s="16" customFormat="1" x14ac:dyDescent="0.25">
      <c r="A2587" s="15">
        <v>67909</v>
      </c>
      <c r="B2587" s="11" t="s">
        <v>3707</v>
      </c>
      <c r="C2587" s="11" t="s">
        <v>3156</v>
      </c>
      <c r="D2587" s="15" t="s">
        <v>805</v>
      </c>
      <c r="E2587" s="15" t="s">
        <v>1136</v>
      </c>
      <c r="F2587" s="116" t="s">
        <v>1136</v>
      </c>
    </row>
    <row r="2588" spans="1:6" s="16" customFormat="1" x14ac:dyDescent="0.25">
      <c r="A2588" s="15">
        <v>67950</v>
      </c>
      <c r="B2588" s="11" t="s">
        <v>3708</v>
      </c>
      <c r="C2588" s="124" t="s">
        <v>3156</v>
      </c>
      <c r="D2588" s="15" t="s">
        <v>805</v>
      </c>
      <c r="E2588" s="15" t="s">
        <v>1136</v>
      </c>
      <c r="F2588" s="116" t="s">
        <v>1136</v>
      </c>
    </row>
    <row r="2589" spans="1:6" s="16" customFormat="1" x14ac:dyDescent="0.25">
      <c r="A2589" s="15">
        <v>69714</v>
      </c>
      <c r="B2589" s="11" t="s">
        <v>3709</v>
      </c>
      <c r="C2589" s="11" t="s">
        <v>3156</v>
      </c>
      <c r="D2589" s="15" t="s">
        <v>805</v>
      </c>
      <c r="E2589" s="15" t="s">
        <v>1136</v>
      </c>
      <c r="F2589" s="116" t="s">
        <v>1136</v>
      </c>
    </row>
    <row r="2590" spans="1:6" s="16" customFormat="1" x14ac:dyDescent="0.25">
      <c r="A2590" s="15">
        <v>69716</v>
      </c>
      <c r="B2590" s="11" t="s">
        <v>3710</v>
      </c>
      <c r="C2590" s="22" t="s">
        <v>3156</v>
      </c>
      <c r="D2590" s="15" t="s">
        <v>805</v>
      </c>
      <c r="E2590" s="15" t="s">
        <v>1136</v>
      </c>
      <c r="F2590" s="116" t="s">
        <v>1136</v>
      </c>
    </row>
    <row r="2591" spans="1:6" s="16" customFormat="1" ht="31.5" x14ac:dyDescent="0.25">
      <c r="A2591" s="15">
        <v>69729</v>
      </c>
      <c r="B2591" s="116" t="s">
        <v>10450</v>
      </c>
      <c r="C2591" s="116" t="s">
        <v>3156</v>
      </c>
      <c r="D2591" s="15" t="s">
        <v>805</v>
      </c>
      <c r="E2591" s="18"/>
      <c r="F2591" s="113"/>
    </row>
    <row r="2592" spans="1:6" s="16" customFormat="1" ht="31.5" x14ac:dyDescent="0.25">
      <c r="A2592" s="15">
        <v>69730</v>
      </c>
      <c r="B2592" s="11" t="s">
        <v>10451</v>
      </c>
      <c r="C2592" s="11" t="s">
        <v>3156</v>
      </c>
      <c r="D2592" s="15" t="s">
        <v>805</v>
      </c>
      <c r="E2592" s="18"/>
      <c r="F2592" s="116"/>
    </row>
    <row r="2593" spans="1:6" s="16" customFormat="1" ht="31.5" x14ac:dyDescent="0.25">
      <c r="A2593" s="15">
        <v>69930</v>
      </c>
      <c r="B2593" s="124" t="s">
        <v>3711</v>
      </c>
      <c r="C2593" s="124" t="s">
        <v>3156</v>
      </c>
      <c r="D2593" s="15" t="s">
        <v>805</v>
      </c>
      <c r="E2593" s="15" t="s">
        <v>1136</v>
      </c>
      <c r="F2593" s="124" t="s">
        <v>1136</v>
      </c>
    </row>
    <row r="2594" spans="1:6" s="16" customFormat="1" ht="31.5" x14ac:dyDescent="0.25">
      <c r="A2594" s="15">
        <v>76932</v>
      </c>
      <c r="B2594" s="124" t="s">
        <v>652</v>
      </c>
      <c r="C2594" s="124" t="s">
        <v>3156</v>
      </c>
      <c r="D2594" s="15" t="s">
        <v>2120</v>
      </c>
      <c r="E2594" s="18" t="s">
        <v>1750</v>
      </c>
      <c r="F2594" s="124" t="s">
        <v>10499</v>
      </c>
    </row>
    <row r="2595" spans="1:6" s="16" customFormat="1" ht="31.5" x14ac:dyDescent="0.25">
      <c r="A2595" s="107">
        <v>76984</v>
      </c>
      <c r="B2595" s="109" t="s">
        <v>10453</v>
      </c>
      <c r="C2595" s="109" t="s">
        <v>1216</v>
      </c>
      <c r="D2595" s="12" t="s">
        <v>2120</v>
      </c>
      <c r="E2595" s="18" t="s">
        <v>1750</v>
      </c>
      <c r="F2595" s="109" t="s">
        <v>10526</v>
      </c>
    </row>
    <row r="2596" spans="1:6" s="16" customFormat="1" ht="31.5" x14ac:dyDescent="0.25">
      <c r="A2596" s="107">
        <v>76987</v>
      </c>
      <c r="B2596" s="109" t="s">
        <v>10454</v>
      </c>
      <c r="C2596" s="109" t="s">
        <v>1216</v>
      </c>
      <c r="D2596" s="12" t="s">
        <v>2120</v>
      </c>
      <c r="E2596" s="18" t="s">
        <v>1750</v>
      </c>
      <c r="F2596" s="109" t="s">
        <v>10526</v>
      </c>
    </row>
    <row r="2597" spans="1:6" s="16" customFormat="1" ht="31.5" x14ac:dyDescent="0.25">
      <c r="A2597" s="107">
        <v>76988</v>
      </c>
      <c r="B2597" s="109" t="s">
        <v>10455</v>
      </c>
      <c r="C2597" s="109" t="s">
        <v>1216</v>
      </c>
      <c r="D2597" s="12" t="s">
        <v>2120</v>
      </c>
      <c r="E2597" s="18" t="s">
        <v>1750</v>
      </c>
      <c r="F2597" s="109" t="s">
        <v>10526</v>
      </c>
    </row>
    <row r="2598" spans="1:6" s="16" customFormat="1" ht="31.5" x14ac:dyDescent="0.25">
      <c r="A2598" s="107">
        <v>76989</v>
      </c>
      <c r="B2598" s="109" t="s">
        <v>10456</v>
      </c>
      <c r="C2598" s="109" t="s">
        <v>1216</v>
      </c>
      <c r="D2598" s="12" t="s">
        <v>2120</v>
      </c>
      <c r="E2598" s="18" t="s">
        <v>1750</v>
      </c>
      <c r="F2598" s="109" t="s">
        <v>10526</v>
      </c>
    </row>
    <row r="2599" spans="1:6" s="16" customFormat="1" ht="31.5" x14ac:dyDescent="0.25">
      <c r="A2599" s="15">
        <v>92920</v>
      </c>
      <c r="B2599" s="11" t="s">
        <v>674</v>
      </c>
      <c r="C2599" s="11" t="s">
        <v>3156</v>
      </c>
      <c r="D2599" s="15" t="s">
        <v>2120</v>
      </c>
      <c r="E2599" s="18" t="s">
        <v>1750</v>
      </c>
      <c r="F2599" s="116" t="s">
        <v>10499</v>
      </c>
    </row>
    <row r="2600" spans="1:6" s="16" customFormat="1" ht="31.5" x14ac:dyDescent="0.25">
      <c r="A2600" s="15">
        <v>92924</v>
      </c>
      <c r="B2600" s="11" t="s">
        <v>675</v>
      </c>
      <c r="C2600" s="11" t="s">
        <v>3156</v>
      </c>
      <c r="D2600" s="15" t="s">
        <v>2120</v>
      </c>
      <c r="E2600" s="18" t="s">
        <v>1750</v>
      </c>
      <c r="F2600" s="116" t="s">
        <v>10499</v>
      </c>
    </row>
    <row r="2601" spans="1:6" s="16" customFormat="1" ht="31.5" x14ac:dyDescent="0.25">
      <c r="A2601" s="15">
        <v>92928</v>
      </c>
      <c r="B2601" s="11" t="s">
        <v>676</v>
      </c>
      <c r="C2601" s="11" t="s">
        <v>3156</v>
      </c>
      <c r="D2601" s="15" t="s">
        <v>2120</v>
      </c>
      <c r="E2601" s="18" t="s">
        <v>1750</v>
      </c>
      <c r="F2601" s="116" t="s">
        <v>10499</v>
      </c>
    </row>
    <row r="2602" spans="1:6" s="16" customFormat="1" ht="31.5" x14ac:dyDescent="0.25">
      <c r="A2602" s="15">
        <v>92933</v>
      </c>
      <c r="B2602" s="11" t="s">
        <v>677</v>
      </c>
      <c r="C2602" s="11" t="s">
        <v>3156</v>
      </c>
      <c r="D2602" s="15" t="s">
        <v>2120</v>
      </c>
      <c r="E2602" s="18" t="s">
        <v>1750</v>
      </c>
      <c r="F2602" s="11" t="s">
        <v>10499</v>
      </c>
    </row>
    <row r="2603" spans="1:6" s="16" customFormat="1" ht="31.5" x14ac:dyDescent="0.25">
      <c r="A2603" s="15">
        <v>92937</v>
      </c>
      <c r="B2603" s="11" t="s">
        <v>678</v>
      </c>
      <c r="C2603" s="11" t="s">
        <v>3156</v>
      </c>
      <c r="D2603" s="15" t="s">
        <v>2120</v>
      </c>
      <c r="E2603" s="18" t="s">
        <v>1750</v>
      </c>
      <c r="F2603" s="116" t="s">
        <v>10499</v>
      </c>
    </row>
    <row r="2604" spans="1:6" s="16" customFormat="1" ht="31.5" x14ac:dyDescent="0.25">
      <c r="A2604" s="15">
        <v>92941</v>
      </c>
      <c r="B2604" s="11" t="s">
        <v>679</v>
      </c>
      <c r="C2604" s="11" t="s">
        <v>3156</v>
      </c>
      <c r="D2604" s="15" t="s">
        <v>805</v>
      </c>
      <c r="E2604" s="18" t="s">
        <v>1750</v>
      </c>
      <c r="F2604" s="116" t="s">
        <v>10502</v>
      </c>
    </row>
    <row r="2605" spans="1:6" s="16" customFormat="1" ht="31.5" x14ac:dyDescent="0.25">
      <c r="A2605" s="15">
        <v>92943</v>
      </c>
      <c r="B2605" s="11" t="s">
        <v>680</v>
      </c>
      <c r="C2605" s="11" t="s">
        <v>3156</v>
      </c>
      <c r="D2605" s="15" t="s">
        <v>2120</v>
      </c>
      <c r="E2605" s="18" t="s">
        <v>1750</v>
      </c>
      <c r="F2605" s="116" t="s">
        <v>10499</v>
      </c>
    </row>
    <row r="2606" spans="1:6" s="16" customFormat="1" ht="31.5" x14ac:dyDescent="0.25">
      <c r="A2606" s="15">
        <v>92960</v>
      </c>
      <c r="B2606" s="11" t="s">
        <v>681</v>
      </c>
      <c r="C2606" s="11" t="s">
        <v>3156</v>
      </c>
      <c r="D2606" s="15" t="s">
        <v>2120</v>
      </c>
      <c r="E2606" s="18" t="s">
        <v>1750</v>
      </c>
      <c r="F2606" s="11" t="s">
        <v>10499</v>
      </c>
    </row>
    <row r="2607" spans="1:6" s="16" customFormat="1" ht="31.5" x14ac:dyDescent="0.25">
      <c r="A2607" s="15">
        <v>92961</v>
      </c>
      <c r="B2607" s="11" t="s">
        <v>682</v>
      </c>
      <c r="C2607" s="11" t="s">
        <v>3156</v>
      </c>
      <c r="D2607" s="15" t="s">
        <v>2120</v>
      </c>
      <c r="E2607" s="18" t="s">
        <v>1750</v>
      </c>
      <c r="F2607" s="11" t="s">
        <v>10499</v>
      </c>
    </row>
    <row r="2608" spans="1:6" s="16" customFormat="1" ht="31.5" x14ac:dyDescent="0.25">
      <c r="A2608" s="15">
        <v>92970</v>
      </c>
      <c r="B2608" s="124" t="s">
        <v>683</v>
      </c>
      <c r="C2608" s="124" t="s">
        <v>3156</v>
      </c>
      <c r="D2608" s="15" t="s">
        <v>805</v>
      </c>
      <c r="E2608" s="18" t="s">
        <v>1750</v>
      </c>
      <c r="F2608" s="116" t="s">
        <v>10502</v>
      </c>
    </row>
    <row r="2609" spans="1:8" s="16" customFormat="1" ht="31.5" x14ac:dyDescent="0.25">
      <c r="A2609" s="15">
        <v>92971</v>
      </c>
      <c r="B2609" s="11" t="s">
        <v>684</v>
      </c>
      <c r="C2609" s="11" t="s">
        <v>3156</v>
      </c>
      <c r="D2609" s="15" t="s">
        <v>805</v>
      </c>
      <c r="E2609" s="18" t="s">
        <v>1750</v>
      </c>
      <c r="F2609" s="116" t="s">
        <v>10502</v>
      </c>
    </row>
    <row r="2610" spans="1:8" s="16" customFormat="1" ht="31.5" x14ac:dyDescent="0.25">
      <c r="A2610" s="107">
        <v>92972</v>
      </c>
      <c r="B2610" s="109" t="s">
        <v>10457</v>
      </c>
      <c r="C2610" s="109" t="s">
        <v>1216</v>
      </c>
      <c r="D2610" s="12" t="s">
        <v>2120</v>
      </c>
      <c r="E2610" s="18" t="s">
        <v>1750</v>
      </c>
      <c r="F2610" s="116" t="s">
        <v>10463</v>
      </c>
    </row>
    <row r="2611" spans="1:8" s="16" customFormat="1" ht="31.5" x14ac:dyDescent="0.25">
      <c r="A2611" s="15">
        <v>92973</v>
      </c>
      <c r="B2611" s="11" t="s">
        <v>685</v>
      </c>
      <c r="C2611" s="11" t="s">
        <v>3156</v>
      </c>
      <c r="D2611" s="15" t="s">
        <v>2120</v>
      </c>
      <c r="E2611" s="18" t="s">
        <v>1750</v>
      </c>
      <c r="F2611" s="11" t="s">
        <v>10499</v>
      </c>
    </row>
    <row r="2612" spans="1:8" s="16" customFormat="1" ht="31.5" x14ac:dyDescent="0.25">
      <c r="A2612" s="15">
        <v>92974</v>
      </c>
      <c r="B2612" s="11" t="s">
        <v>686</v>
      </c>
      <c r="C2612" s="11" t="s">
        <v>3156</v>
      </c>
      <c r="D2612" s="15" t="s">
        <v>2120</v>
      </c>
      <c r="E2612" s="18" t="s">
        <v>1750</v>
      </c>
      <c r="F2612" s="11" t="s">
        <v>10499</v>
      </c>
    </row>
    <row r="2613" spans="1:8" s="16" customFormat="1" ht="31.5" x14ac:dyDescent="0.25">
      <c r="A2613" s="15">
        <v>92975</v>
      </c>
      <c r="B2613" s="11" t="s">
        <v>687</v>
      </c>
      <c r="C2613" s="11" t="s">
        <v>3156</v>
      </c>
      <c r="D2613" s="15" t="s">
        <v>805</v>
      </c>
      <c r="E2613" s="18" t="s">
        <v>1750</v>
      </c>
      <c r="F2613" s="116" t="s">
        <v>10502</v>
      </c>
    </row>
    <row r="2614" spans="1:8" ht="31.5" x14ac:dyDescent="0.25">
      <c r="A2614" s="15">
        <v>92977</v>
      </c>
      <c r="B2614" s="11" t="s">
        <v>688</v>
      </c>
      <c r="C2614" s="11" t="s">
        <v>3156</v>
      </c>
      <c r="D2614" s="15" t="s">
        <v>805</v>
      </c>
      <c r="E2614" s="18" t="s">
        <v>1750</v>
      </c>
      <c r="F2614" s="116" t="s">
        <v>10502</v>
      </c>
      <c r="G2614" s="10"/>
      <c r="H2614" s="10"/>
    </row>
    <row r="2615" spans="1:8" ht="31.5" x14ac:dyDescent="0.25">
      <c r="A2615" s="15">
        <v>92986</v>
      </c>
      <c r="B2615" s="11" t="s">
        <v>689</v>
      </c>
      <c r="C2615" s="11" t="s">
        <v>3156</v>
      </c>
      <c r="D2615" s="15" t="s">
        <v>2120</v>
      </c>
      <c r="E2615" s="18" t="s">
        <v>1750</v>
      </c>
      <c r="F2615" s="116" t="s">
        <v>10499</v>
      </c>
      <c r="G2615" s="10"/>
      <c r="H2615" s="10"/>
    </row>
    <row r="2616" spans="1:8" ht="31.5" x14ac:dyDescent="0.25">
      <c r="A2616" s="15">
        <v>92987</v>
      </c>
      <c r="B2616" s="11" t="s">
        <v>690</v>
      </c>
      <c r="C2616" s="11" t="s">
        <v>3156</v>
      </c>
      <c r="D2616" s="15" t="s">
        <v>2120</v>
      </c>
      <c r="E2616" s="18" t="s">
        <v>1750</v>
      </c>
      <c r="F2616" s="116" t="s">
        <v>10499</v>
      </c>
      <c r="G2616" s="10"/>
      <c r="H2616" s="10"/>
    </row>
    <row r="2617" spans="1:8" ht="31.5" x14ac:dyDescent="0.25">
      <c r="A2617" s="15">
        <v>92990</v>
      </c>
      <c r="B2617" s="11" t="s">
        <v>691</v>
      </c>
      <c r="C2617" s="11" t="s">
        <v>3156</v>
      </c>
      <c r="D2617" s="15" t="s">
        <v>2120</v>
      </c>
      <c r="E2617" s="18" t="s">
        <v>1750</v>
      </c>
      <c r="F2617" s="116" t="s">
        <v>10499</v>
      </c>
      <c r="G2617" s="10"/>
      <c r="H2617" s="10"/>
    </row>
    <row r="2618" spans="1:8" ht="31.5" x14ac:dyDescent="0.25">
      <c r="A2618" s="15">
        <v>92997</v>
      </c>
      <c r="B2618" s="11" t="s">
        <v>692</v>
      </c>
      <c r="C2618" s="11" t="s">
        <v>3156</v>
      </c>
      <c r="D2618" s="15" t="s">
        <v>2120</v>
      </c>
      <c r="E2618" s="18" t="s">
        <v>1750</v>
      </c>
      <c r="F2618" s="116" t="s">
        <v>10499</v>
      </c>
      <c r="G2618" s="10"/>
      <c r="H2618" s="10"/>
    </row>
    <row r="2619" spans="1:8" ht="31.5" x14ac:dyDescent="0.25">
      <c r="A2619" s="15">
        <v>93015</v>
      </c>
      <c r="B2619" s="11" t="s">
        <v>693</v>
      </c>
      <c r="C2619" s="11" t="s">
        <v>3156</v>
      </c>
      <c r="D2619" s="15" t="s">
        <v>2120</v>
      </c>
      <c r="E2619" s="18" t="s">
        <v>1750</v>
      </c>
      <c r="F2619" s="116" t="s">
        <v>10499</v>
      </c>
      <c r="G2619" s="10"/>
      <c r="H2619" s="10"/>
    </row>
    <row r="2620" spans="1:8" ht="31.5" x14ac:dyDescent="0.25">
      <c r="A2620" s="15">
        <v>93016</v>
      </c>
      <c r="B2620" s="11" t="s">
        <v>694</v>
      </c>
      <c r="C2620" s="11" t="s">
        <v>3156</v>
      </c>
      <c r="D2620" s="15" t="s">
        <v>2120</v>
      </c>
      <c r="E2620" s="18" t="s">
        <v>1750</v>
      </c>
      <c r="F2620" s="116" t="s">
        <v>10499</v>
      </c>
      <c r="G2620" s="10"/>
      <c r="H2620" s="10"/>
    </row>
    <row r="2621" spans="1:8" ht="31.5" x14ac:dyDescent="0.25">
      <c r="A2621" s="15">
        <v>93017</v>
      </c>
      <c r="B2621" s="11" t="s">
        <v>695</v>
      </c>
      <c r="C2621" s="11" t="s">
        <v>3156</v>
      </c>
      <c r="D2621" s="15" t="s">
        <v>2120</v>
      </c>
      <c r="E2621" s="18" t="s">
        <v>1750</v>
      </c>
      <c r="F2621" s="116" t="s">
        <v>4441</v>
      </c>
      <c r="G2621" s="10"/>
      <c r="H2621" s="10"/>
    </row>
    <row r="2622" spans="1:8" ht="31.5" x14ac:dyDescent="0.25">
      <c r="A2622" s="15">
        <v>93018</v>
      </c>
      <c r="B2622" s="11" t="s">
        <v>696</v>
      </c>
      <c r="C2622" s="11" t="s">
        <v>3156</v>
      </c>
      <c r="D2622" s="15" t="s">
        <v>2120</v>
      </c>
      <c r="E2622" s="18" t="s">
        <v>1750</v>
      </c>
      <c r="F2622" s="116" t="s">
        <v>10499</v>
      </c>
      <c r="G2622" s="10"/>
      <c r="H2622" s="10"/>
    </row>
    <row r="2623" spans="1:8" ht="31.5" x14ac:dyDescent="0.25">
      <c r="A2623" s="15">
        <v>93025</v>
      </c>
      <c r="B2623" s="11" t="s">
        <v>697</v>
      </c>
      <c r="C2623" s="11" t="s">
        <v>3156</v>
      </c>
      <c r="D2623" s="15" t="s">
        <v>805</v>
      </c>
      <c r="E2623" s="18" t="s">
        <v>1750</v>
      </c>
      <c r="F2623" s="116" t="s">
        <v>10500</v>
      </c>
      <c r="G2623" s="10"/>
      <c r="H2623" s="10"/>
    </row>
    <row r="2624" spans="1:8" ht="31.5" x14ac:dyDescent="0.25">
      <c r="A2624" s="15">
        <v>93224</v>
      </c>
      <c r="B2624" s="11" t="s">
        <v>698</v>
      </c>
      <c r="C2624" s="11" t="s">
        <v>3156</v>
      </c>
      <c r="D2624" s="15" t="s">
        <v>2120</v>
      </c>
      <c r="E2624" s="18" t="s">
        <v>1750</v>
      </c>
      <c r="F2624" s="116" t="s">
        <v>10499</v>
      </c>
      <c r="G2624" s="10"/>
      <c r="H2624" s="10"/>
    </row>
    <row r="2625" spans="1:8" ht="31.5" x14ac:dyDescent="0.25">
      <c r="A2625" s="15">
        <v>93225</v>
      </c>
      <c r="B2625" s="11" t="s">
        <v>699</v>
      </c>
      <c r="C2625" s="11" t="s">
        <v>3156</v>
      </c>
      <c r="D2625" s="15" t="s">
        <v>2120</v>
      </c>
      <c r="E2625" s="18" t="s">
        <v>1750</v>
      </c>
      <c r="F2625" s="116" t="s">
        <v>4441</v>
      </c>
      <c r="G2625" s="10"/>
      <c r="H2625" s="10"/>
    </row>
    <row r="2626" spans="1:8" ht="31.5" x14ac:dyDescent="0.25">
      <c r="A2626" s="15">
        <v>93226</v>
      </c>
      <c r="B2626" s="11" t="s">
        <v>700</v>
      </c>
      <c r="C2626" s="11" t="s">
        <v>3156</v>
      </c>
      <c r="D2626" s="15" t="s">
        <v>2120</v>
      </c>
      <c r="E2626" s="18" t="s">
        <v>1750</v>
      </c>
      <c r="F2626" s="116" t="s">
        <v>4441</v>
      </c>
      <c r="G2626" s="10"/>
      <c r="H2626" s="10"/>
    </row>
    <row r="2627" spans="1:8" ht="31.5" x14ac:dyDescent="0.25">
      <c r="A2627" s="15">
        <v>93227</v>
      </c>
      <c r="B2627" s="11" t="s">
        <v>701</v>
      </c>
      <c r="C2627" s="11" t="s">
        <v>3156</v>
      </c>
      <c r="D2627" s="15" t="s">
        <v>2120</v>
      </c>
      <c r="E2627" s="18" t="s">
        <v>1750</v>
      </c>
      <c r="F2627" s="116" t="s">
        <v>10499</v>
      </c>
      <c r="G2627" s="10"/>
      <c r="H2627" s="10"/>
    </row>
    <row r="2628" spans="1:8" ht="31.5" x14ac:dyDescent="0.25">
      <c r="A2628" s="15">
        <v>93228</v>
      </c>
      <c r="B2628" s="11" t="s">
        <v>702</v>
      </c>
      <c r="C2628" s="11" t="s">
        <v>3156</v>
      </c>
      <c r="D2628" s="15" t="s">
        <v>805</v>
      </c>
      <c r="E2628" s="18" t="s">
        <v>1750</v>
      </c>
      <c r="F2628" s="116" t="s">
        <v>10502</v>
      </c>
      <c r="G2628" s="10"/>
      <c r="H2628" s="10"/>
    </row>
    <row r="2629" spans="1:8" ht="31.5" x14ac:dyDescent="0.25">
      <c r="A2629" s="15">
        <v>93229</v>
      </c>
      <c r="B2629" s="11" t="s">
        <v>3712</v>
      </c>
      <c r="C2629" s="11" t="s">
        <v>3156</v>
      </c>
      <c r="D2629" s="15" t="s">
        <v>805</v>
      </c>
      <c r="E2629" s="18" t="s">
        <v>1750</v>
      </c>
      <c r="F2629" s="116" t="s">
        <v>10502</v>
      </c>
      <c r="G2629" s="10"/>
      <c r="H2629" s="10"/>
    </row>
    <row r="2630" spans="1:8" ht="31.5" x14ac:dyDescent="0.25">
      <c r="A2630" s="15">
        <v>93260</v>
      </c>
      <c r="B2630" s="11" t="s">
        <v>711</v>
      </c>
      <c r="C2630" s="11" t="s">
        <v>3156</v>
      </c>
      <c r="D2630" s="15" t="s">
        <v>2120</v>
      </c>
      <c r="E2630" s="18" t="s">
        <v>1750</v>
      </c>
      <c r="F2630" s="116" t="s">
        <v>4441</v>
      </c>
      <c r="G2630" s="10"/>
      <c r="H2630" s="10"/>
    </row>
    <row r="2631" spans="1:8" ht="31.5" x14ac:dyDescent="0.25">
      <c r="A2631" s="15">
        <v>93261</v>
      </c>
      <c r="B2631" s="11" t="s">
        <v>712</v>
      </c>
      <c r="C2631" s="11" t="s">
        <v>3156</v>
      </c>
      <c r="D2631" s="15" t="s">
        <v>2120</v>
      </c>
      <c r="E2631" s="18" t="s">
        <v>1750</v>
      </c>
      <c r="F2631" s="116" t="s">
        <v>4441</v>
      </c>
      <c r="G2631" s="10"/>
      <c r="H2631" s="10"/>
    </row>
    <row r="2632" spans="1:8" ht="31.5" x14ac:dyDescent="0.25">
      <c r="A2632" s="15">
        <v>93268</v>
      </c>
      <c r="B2632" s="11" t="s">
        <v>713</v>
      </c>
      <c r="C2632" s="11" t="s">
        <v>3156</v>
      </c>
      <c r="D2632" s="15" t="s">
        <v>2120</v>
      </c>
      <c r="E2632" s="18" t="s">
        <v>1750</v>
      </c>
      <c r="F2632" s="116" t="s">
        <v>10499</v>
      </c>
      <c r="G2632" s="10"/>
      <c r="H2632" s="10"/>
    </row>
    <row r="2633" spans="1:8" ht="31.5" x14ac:dyDescent="0.25">
      <c r="A2633" s="15">
        <v>93270</v>
      </c>
      <c r="B2633" s="11" t="s">
        <v>714</v>
      </c>
      <c r="C2633" s="11" t="s">
        <v>3156</v>
      </c>
      <c r="D2633" s="15" t="s">
        <v>2120</v>
      </c>
      <c r="E2633" s="18" t="s">
        <v>1750</v>
      </c>
      <c r="F2633" s="116" t="s">
        <v>10499</v>
      </c>
      <c r="G2633" s="10"/>
      <c r="H2633" s="10"/>
    </row>
    <row r="2634" spans="1:8" ht="31.5" x14ac:dyDescent="0.25">
      <c r="A2634" s="15">
        <v>93271</v>
      </c>
      <c r="B2634" s="11" t="s">
        <v>715</v>
      </c>
      <c r="C2634" s="11" t="s">
        <v>3156</v>
      </c>
      <c r="D2634" s="15" t="s">
        <v>2120</v>
      </c>
      <c r="E2634" s="18" t="s">
        <v>1750</v>
      </c>
      <c r="F2634" s="116" t="s">
        <v>10499</v>
      </c>
      <c r="G2634" s="10"/>
      <c r="H2634" s="10"/>
    </row>
    <row r="2635" spans="1:8" ht="31.5" x14ac:dyDescent="0.25">
      <c r="A2635" s="15">
        <v>93272</v>
      </c>
      <c r="B2635" s="11" t="s">
        <v>716</v>
      </c>
      <c r="C2635" s="11" t="s">
        <v>3156</v>
      </c>
      <c r="D2635" s="15" t="s">
        <v>2120</v>
      </c>
      <c r="E2635" s="18" t="s">
        <v>1750</v>
      </c>
      <c r="F2635" s="116" t="s">
        <v>10499</v>
      </c>
      <c r="G2635" s="10"/>
      <c r="H2635" s="10"/>
    </row>
    <row r="2636" spans="1:8" ht="31.5" x14ac:dyDescent="0.25">
      <c r="A2636" s="15">
        <v>93279</v>
      </c>
      <c r="B2636" s="11" t="s">
        <v>717</v>
      </c>
      <c r="C2636" s="11" t="s">
        <v>3156</v>
      </c>
      <c r="D2636" s="15" t="s">
        <v>2120</v>
      </c>
      <c r="E2636" s="18" t="s">
        <v>1750</v>
      </c>
      <c r="F2636" s="116" t="s">
        <v>10499</v>
      </c>
      <c r="G2636" s="10"/>
      <c r="H2636" s="10"/>
    </row>
    <row r="2637" spans="1:8" ht="31.5" x14ac:dyDescent="0.25">
      <c r="A2637" s="15">
        <v>93280</v>
      </c>
      <c r="B2637" s="11" t="s">
        <v>718</v>
      </c>
      <c r="C2637" s="11" t="s">
        <v>3156</v>
      </c>
      <c r="D2637" s="15" t="s">
        <v>2120</v>
      </c>
      <c r="E2637" s="18" t="s">
        <v>1750</v>
      </c>
      <c r="F2637" s="116" t="s">
        <v>10499</v>
      </c>
      <c r="G2637" s="10"/>
      <c r="H2637" s="10"/>
    </row>
    <row r="2638" spans="1:8" ht="31.5" x14ac:dyDescent="0.25">
      <c r="A2638" s="15">
        <v>93281</v>
      </c>
      <c r="B2638" s="11" t="s">
        <v>719</v>
      </c>
      <c r="C2638" s="11" t="s">
        <v>3156</v>
      </c>
      <c r="D2638" s="15" t="s">
        <v>2120</v>
      </c>
      <c r="E2638" s="18" t="s">
        <v>1750</v>
      </c>
      <c r="F2638" s="116" t="s">
        <v>10499</v>
      </c>
      <c r="G2638" s="10"/>
      <c r="H2638" s="10"/>
    </row>
    <row r="2639" spans="1:8" ht="31.5" x14ac:dyDescent="0.25">
      <c r="A2639" s="15">
        <v>93282</v>
      </c>
      <c r="B2639" s="11" t="s">
        <v>720</v>
      </c>
      <c r="C2639" s="11" t="s">
        <v>3156</v>
      </c>
      <c r="D2639" s="15" t="s">
        <v>2120</v>
      </c>
      <c r="E2639" s="18" t="s">
        <v>1750</v>
      </c>
      <c r="F2639" s="116" t="s">
        <v>10499</v>
      </c>
      <c r="G2639" s="10"/>
      <c r="H2639" s="10"/>
    </row>
    <row r="2640" spans="1:8" ht="31.5" x14ac:dyDescent="0.25">
      <c r="A2640" s="15">
        <v>93283</v>
      </c>
      <c r="B2640" s="11" t="s">
        <v>721</v>
      </c>
      <c r="C2640" s="11" t="s">
        <v>3156</v>
      </c>
      <c r="D2640" s="15" t="s">
        <v>2120</v>
      </c>
      <c r="E2640" s="18" t="s">
        <v>1750</v>
      </c>
      <c r="F2640" s="116" t="s">
        <v>10499</v>
      </c>
      <c r="G2640" s="10"/>
      <c r="H2640" s="10"/>
    </row>
    <row r="2641" spans="1:8" ht="31.5" x14ac:dyDescent="0.25">
      <c r="A2641" s="15">
        <v>93284</v>
      </c>
      <c r="B2641" s="11" t="s">
        <v>722</v>
      </c>
      <c r="C2641" s="11" t="s">
        <v>3156</v>
      </c>
      <c r="D2641" s="15" t="s">
        <v>2120</v>
      </c>
      <c r="E2641" s="18" t="s">
        <v>1750</v>
      </c>
      <c r="F2641" s="116" t="s">
        <v>10499</v>
      </c>
      <c r="G2641" s="10"/>
      <c r="H2641" s="10"/>
    </row>
    <row r="2642" spans="1:8" ht="31.5" x14ac:dyDescent="0.25">
      <c r="A2642" s="15">
        <v>93285</v>
      </c>
      <c r="B2642" s="11" t="s">
        <v>723</v>
      </c>
      <c r="C2642" s="11" t="s">
        <v>3156</v>
      </c>
      <c r="D2642" s="15" t="s">
        <v>2120</v>
      </c>
      <c r="E2642" s="18" t="s">
        <v>1750</v>
      </c>
      <c r="F2642" s="116" t="s">
        <v>10499</v>
      </c>
      <c r="G2642" s="10"/>
      <c r="H2642" s="10"/>
    </row>
    <row r="2643" spans="1:8" ht="31.5" x14ac:dyDescent="0.25">
      <c r="A2643" s="15">
        <v>93286</v>
      </c>
      <c r="B2643" s="116" t="s">
        <v>724</v>
      </c>
      <c r="C2643" s="116" t="s">
        <v>3156</v>
      </c>
      <c r="D2643" s="15" t="s">
        <v>2120</v>
      </c>
      <c r="E2643" s="18" t="s">
        <v>1750</v>
      </c>
      <c r="F2643" s="113" t="s">
        <v>10499</v>
      </c>
      <c r="G2643" s="10"/>
      <c r="H2643" s="10"/>
    </row>
    <row r="2644" spans="1:8" ht="31.5" x14ac:dyDescent="0.25">
      <c r="A2644" s="15">
        <v>93287</v>
      </c>
      <c r="B2644" s="116" t="s">
        <v>725</v>
      </c>
      <c r="C2644" s="116" t="s">
        <v>3156</v>
      </c>
      <c r="D2644" s="15" t="s">
        <v>2120</v>
      </c>
      <c r="E2644" s="18" t="s">
        <v>1750</v>
      </c>
      <c r="F2644" s="113" t="s">
        <v>10499</v>
      </c>
      <c r="G2644" s="10"/>
      <c r="H2644" s="10"/>
    </row>
    <row r="2645" spans="1:8" ht="31.5" x14ac:dyDescent="0.25">
      <c r="A2645" s="15">
        <v>93288</v>
      </c>
      <c r="B2645" s="116" t="s">
        <v>726</v>
      </c>
      <c r="C2645" s="116" t="s">
        <v>3156</v>
      </c>
      <c r="D2645" s="15" t="s">
        <v>2120</v>
      </c>
      <c r="E2645" s="18" t="s">
        <v>1750</v>
      </c>
      <c r="F2645" s="113" t="s">
        <v>10499</v>
      </c>
      <c r="G2645" s="10"/>
      <c r="H2645" s="10"/>
    </row>
    <row r="2646" spans="1:8" ht="31.5" x14ac:dyDescent="0.25">
      <c r="A2646" s="15">
        <v>93289</v>
      </c>
      <c r="B2646" s="116" t="s">
        <v>727</v>
      </c>
      <c r="C2646" s="116" t="s">
        <v>3156</v>
      </c>
      <c r="D2646" s="15" t="s">
        <v>2120</v>
      </c>
      <c r="E2646" s="18" t="s">
        <v>1750</v>
      </c>
      <c r="F2646" s="113" t="s">
        <v>10499</v>
      </c>
      <c r="G2646" s="10"/>
      <c r="H2646" s="10"/>
    </row>
    <row r="2647" spans="1:8" ht="31.5" x14ac:dyDescent="0.25">
      <c r="A2647" s="15">
        <v>93290</v>
      </c>
      <c r="B2647" s="116" t="s">
        <v>728</v>
      </c>
      <c r="C2647" s="116" t="s">
        <v>3156</v>
      </c>
      <c r="D2647" s="15" t="s">
        <v>2120</v>
      </c>
      <c r="E2647" s="18" t="s">
        <v>1750</v>
      </c>
      <c r="F2647" s="113" t="s">
        <v>10499</v>
      </c>
      <c r="G2647" s="10"/>
      <c r="H2647" s="10"/>
    </row>
    <row r="2648" spans="1:8" ht="31.5" x14ac:dyDescent="0.25">
      <c r="A2648" s="15">
        <v>93291</v>
      </c>
      <c r="B2648" s="11" t="s">
        <v>729</v>
      </c>
      <c r="C2648" s="11" t="s">
        <v>3156</v>
      </c>
      <c r="D2648" s="15" t="s">
        <v>2120</v>
      </c>
      <c r="E2648" s="18" t="s">
        <v>1750</v>
      </c>
      <c r="F2648" s="116" t="s">
        <v>10499</v>
      </c>
      <c r="G2648" s="10"/>
      <c r="H2648" s="10"/>
    </row>
    <row r="2649" spans="1:8" ht="31.5" x14ac:dyDescent="0.25">
      <c r="A2649" s="15">
        <v>93292</v>
      </c>
      <c r="B2649" s="11" t="s">
        <v>730</v>
      </c>
      <c r="C2649" s="11" t="s">
        <v>3156</v>
      </c>
      <c r="D2649" s="15" t="s">
        <v>2120</v>
      </c>
      <c r="E2649" s="18" t="s">
        <v>1750</v>
      </c>
      <c r="F2649" s="116" t="s">
        <v>10499</v>
      </c>
      <c r="G2649" s="10"/>
      <c r="H2649" s="10"/>
    </row>
    <row r="2650" spans="1:8" ht="31.5" x14ac:dyDescent="0.25">
      <c r="A2650" s="15">
        <v>93293</v>
      </c>
      <c r="B2650" s="11" t="s">
        <v>731</v>
      </c>
      <c r="C2650" s="11" t="s">
        <v>3156</v>
      </c>
      <c r="D2650" s="15" t="s">
        <v>2120</v>
      </c>
      <c r="E2650" s="18" t="s">
        <v>1750</v>
      </c>
      <c r="F2650" s="116" t="s">
        <v>10499</v>
      </c>
      <c r="G2650" s="10"/>
      <c r="H2650" s="10"/>
    </row>
    <row r="2651" spans="1:8" ht="31.5" x14ac:dyDescent="0.25">
      <c r="A2651" s="15">
        <v>93297</v>
      </c>
      <c r="B2651" s="11" t="s">
        <v>732</v>
      </c>
      <c r="C2651" s="11" t="s">
        <v>3156</v>
      </c>
      <c r="D2651" s="15" t="s">
        <v>2120</v>
      </c>
      <c r="E2651" s="18" t="s">
        <v>1750</v>
      </c>
      <c r="F2651" s="116" t="s">
        <v>10499</v>
      </c>
      <c r="G2651" s="10"/>
      <c r="H2651" s="10"/>
    </row>
    <row r="2652" spans="1:8" ht="31.5" x14ac:dyDescent="0.25">
      <c r="A2652" s="15">
        <v>93319</v>
      </c>
      <c r="B2652" s="11" t="s">
        <v>3713</v>
      </c>
      <c r="C2652" s="11" t="s">
        <v>3156</v>
      </c>
      <c r="D2652" s="15" t="s">
        <v>2120</v>
      </c>
      <c r="E2652" s="18" t="s">
        <v>1750</v>
      </c>
      <c r="F2652" s="116" t="s">
        <v>10499</v>
      </c>
      <c r="G2652" s="10"/>
      <c r="H2652" s="10"/>
    </row>
    <row r="2653" spans="1:8" ht="31.5" x14ac:dyDescent="0.25">
      <c r="A2653" s="15">
        <v>93462</v>
      </c>
      <c r="B2653" s="11" t="s">
        <v>747</v>
      </c>
      <c r="C2653" s="11" t="s">
        <v>3156</v>
      </c>
      <c r="D2653" s="15" t="s">
        <v>2120</v>
      </c>
      <c r="E2653" s="18" t="s">
        <v>1750</v>
      </c>
      <c r="F2653" s="116" t="s">
        <v>10499</v>
      </c>
      <c r="G2653" s="10"/>
      <c r="H2653" s="10"/>
    </row>
    <row r="2654" spans="1:8" ht="31.5" x14ac:dyDescent="0.25">
      <c r="A2654" s="15">
        <v>93503</v>
      </c>
      <c r="B2654" s="11" t="s">
        <v>748</v>
      </c>
      <c r="C2654" s="11" t="s">
        <v>3156</v>
      </c>
      <c r="D2654" s="15" t="s">
        <v>2120</v>
      </c>
      <c r="E2654" s="18" t="s">
        <v>1750</v>
      </c>
      <c r="F2654" s="116" t="s">
        <v>10499</v>
      </c>
      <c r="G2654" s="10"/>
      <c r="H2654" s="10"/>
    </row>
    <row r="2655" spans="1:8" ht="31.5" x14ac:dyDescent="0.25">
      <c r="A2655" s="15">
        <v>93505</v>
      </c>
      <c r="B2655" s="11" t="s">
        <v>749</v>
      </c>
      <c r="C2655" s="11" t="s">
        <v>3156</v>
      </c>
      <c r="D2655" s="15" t="s">
        <v>2120</v>
      </c>
      <c r="E2655" s="18" t="s">
        <v>1750</v>
      </c>
      <c r="F2655" s="116" t="s">
        <v>10499</v>
      </c>
      <c r="G2655" s="10"/>
      <c r="H2655" s="10"/>
    </row>
    <row r="2656" spans="1:8" ht="31.5" x14ac:dyDescent="0.25">
      <c r="A2656" s="15">
        <v>93567</v>
      </c>
      <c r="B2656" s="11" t="s">
        <v>3714</v>
      </c>
      <c r="C2656" s="11" t="s">
        <v>3156</v>
      </c>
      <c r="D2656" s="15" t="s">
        <v>2120</v>
      </c>
      <c r="E2656" s="18" t="s">
        <v>1750</v>
      </c>
      <c r="F2656" s="116" t="s">
        <v>10499</v>
      </c>
      <c r="G2656" s="10"/>
      <c r="H2656" s="10"/>
    </row>
    <row r="2657" spans="1:8" ht="31.5" x14ac:dyDescent="0.25">
      <c r="A2657" s="15">
        <v>93568</v>
      </c>
      <c r="B2657" s="11" t="s">
        <v>3715</v>
      </c>
      <c r="C2657" s="11" t="s">
        <v>3156</v>
      </c>
      <c r="D2657" s="15" t="s">
        <v>2120</v>
      </c>
      <c r="E2657" s="18" t="s">
        <v>1750</v>
      </c>
      <c r="F2657" s="116" t="s">
        <v>10499</v>
      </c>
      <c r="G2657" s="10"/>
      <c r="H2657" s="10"/>
    </row>
    <row r="2658" spans="1:8" ht="31.5" x14ac:dyDescent="0.25">
      <c r="A2658" s="15">
        <v>93580</v>
      </c>
      <c r="B2658" s="11" t="s">
        <v>750</v>
      </c>
      <c r="C2658" s="11" t="s">
        <v>3156</v>
      </c>
      <c r="D2658" s="15" t="s">
        <v>805</v>
      </c>
      <c r="E2658" s="18" t="s">
        <v>1750</v>
      </c>
      <c r="F2658" s="116" t="s">
        <v>10502</v>
      </c>
      <c r="G2658" s="10"/>
      <c r="H2658" s="10"/>
    </row>
    <row r="2659" spans="1:8" ht="31.5" x14ac:dyDescent="0.25">
      <c r="A2659" s="15">
        <v>93581</v>
      </c>
      <c r="B2659" s="11" t="s">
        <v>751</v>
      </c>
      <c r="C2659" s="11" t="s">
        <v>3156</v>
      </c>
      <c r="D2659" s="15" t="s">
        <v>805</v>
      </c>
      <c r="E2659" s="18" t="s">
        <v>1750</v>
      </c>
      <c r="F2659" s="116" t="s">
        <v>10502</v>
      </c>
      <c r="G2659" s="10"/>
      <c r="H2659" s="10"/>
    </row>
    <row r="2660" spans="1:8" ht="31.5" x14ac:dyDescent="0.25">
      <c r="A2660" s="15">
        <v>93582</v>
      </c>
      <c r="B2660" s="124" t="s">
        <v>752</v>
      </c>
      <c r="C2660" s="124" t="s">
        <v>3156</v>
      </c>
      <c r="D2660" s="15" t="s">
        <v>805</v>
      </c>
      <c r="E2660" s="18" t="s">
        <v>1750</v>
      </c>
      <c r="F2660" s="116" t="s">
        <v>10502</v>
      </c>
      <c r="G2660" s="10"/>
      <c r="H2660" s="10"/>
    </row>
    <row r="2661" spans="1:8" ht="31.5" x14ac:dyDescent="0.25">
      <c r="A2661" s="15">
        <v>93583</v>
      </c>
      <c r="B2661" s="124" t="s">
        <v>753</v>
      </c>
      <c r="C2661" s="124" t="s">
        <v>3156</v>
      </c>
      <c r="D2661" s="15" t="s">
        <v>805</v>
      </c>
      <c r="E2661" s="18" t="s">
        <v>1750</v>
      </c>
      <c r="F2661" s="116" t="s">
        <v>10502</v>
      </c>
      <c r="G2661" s="10"/>
      <c r="H2661" s="10"/>
    </row>
    <row r="2662" spans="1:8" ht="31.5" x14ac:dyDescent="0.25">
      <c r="A2662" s="107">
        <v>93584</v>
      </c>
      <c r="B2662" s="109" t="s">
        <v>10458</v>
      </c>
      <c r="C2662" s="109" t="s">
        <v>1216</v>
      </c>
      <c r="D2662" s="12" t="s">
        <v>2120</v>
      </c>
      <c r="E2662" s="18" t="s">
        <v>1750</v>
      </c>
      <c r="F2662" s="116" t="s">
        <v>10464</v>
      </c>
      <c r="G2662" s="10"/>
      <c r="H2662" s="10"/>
    </row>
    <row r="2663" spans="1:8" ht="31.5" x14ac:dyDescent="0.25">
      <c r="A2663" s="107">
        <v>93585</v>
      </c>
      <c r="B2663" s="109" t="s">
        <v>10459</v>
      </c>
      <c r="C2663" s="109" t="s">
        <v>1216</v>
      </c>
      <c r="D2663" s="12" t="s">
        <v>2120</v>
      </c>
      <c r="E2663" s="18" t="s">
        <v>1750</v>
      </c>
      <c r="F2663" s="116" t="s">
        <v>10464</v>
      </c>
      <c r="G2663" s="10"/>
      <c r="H2663" s="10"/>
    </row>
    <row r="2664" spans="1:8" ht="31.5" x14ac:dyDescent="0.25">
      <c r="A2664" s="107">
        <v>93586</v>
      </c>
      <c r="B2664" s="109" t="s">
        <v>10460</v>
      </c>
      <c r="C2664" s="109" t="s">
        <v>1216</v>
      </c>
      <c r="D2664" s="12" t="s">
        <v>2120</v>
      </c>
      <c r="E2664" s="18" t="s">
        <v>1750</v>
      </c>
      <c r="F2664" s="116" t="s">
        <v>10464</v>
      </c>
      <c r="G2664" s="10"/>
      <c r="H2664" s="10"/>
    </row>
    <row r="2665" spans="1:8" ht="31.5" x14ac:dyDescent="0.25">
      <c r="A2665" s="107">
        <v>93587</v>
      </c>
      <c r="B2665" s="109" t="s">
        <v>10461</v>
      </c>
      <c r="C2665" s="109" t="s">
        <v>1216</v>
      </c>
      <c r="D2665" s="12" t="s">
        <v>2120</v>
      </c>
      <c r="E2665" s="18" t="s">
        <v>1750</v>
      </c>
      <c r="F2665" s="116" t="s">
        <v>10464</v>
      </c>
      <c r="G2665" s="10"/>
      <c r="H2665" s="10"/>
    </row>
    <row r="2666" spans="1:8" ht="31.5" x14ac:dyDescent="0.25">
      <c r="A2666" s="107">
        <v>93588</v>
      </c>
      <c r="B2666" s="109" t="s">
        <v>10462</v>
      </c>
      <c r="C2666" s="109" t="s">
        <v>1216</v>
      </c>
      <c r="D2666" s="12" t="s">
        <v>2120</v>
      </c>
      <c r="E2666" s="18" t="s">
        <v>1750</v>
      </c>
      <c r="F2666" s="116" t="s">
        <v>10464</v>
      </c>
      <c r="G2666" s="10"/>
      <c r="H2666" s="10"/>
    </row>
    <row r="2667" spans="1:8" ht="31.5" x14ac:dyDescent="0.25">
      <c r="A2667" s="15">
        <v>93590</v>
      </c>
      <c r="B2667" s="11" t="s">
        <v>754</v>
      </c>
      <c r="C2667" s="11" t="s">
        <v>3156</v>
      </c>
      <c r="D2667" s="15" t="s">
        <v>2120</v>
      </c>
      <c r="E2667" s="18" t="s">
        <v>1750</v>
      </c>
      <c r="F2667" s="116" t="s">
        <v>10499</v>
      </c>
      <c r="G2667" s="10"/>
      <c r="H2667" s="10"/>
    </row>
    <row r="2668" spans="1:8" ht="31.5" x14ac:dyDescent="0.25">
      <c r="A2668" s="15">
        <v>93591</v>
      </c>
      <c r="B2668" s="11" t="s">
        <v>755</v>
      </c>
      <c r="C2668" s="11" t="s">
        <v>3156</v>
      </c>
      <c r="D2668" s="15" t="s">
        <v>2120</v>
      </c>
      <c r="E2668" s="18" t="s">
        <v>1750</v>
      </c>
      <c r="F2668" s="116" t="s">
        <v>10499</v>
      </c>
      <c r="G2668" s="10"/>
      <c r="H2668" s="10"/>
    </row>
    <row r="2669" spans="1:8" ht="31.5" x14ac:dyDescent="0.25">
      <c r="A2669" s="15">
        <v>93593</v>
      </c>
      <c r="B2669" s="11" t="s">
        <v>3716</v>
      </c>
      <c r="C2669" s="11" t="s">
        <v>3156</v>
      </c>
      <c r="D2669" s="15" t="s">
        <v>2120</v>
      </c>
      <c r="E2669" s="18" t="s">
        <v>1750</v>
      </c>
      <c r="F2669" s="116" t="s">
        <v>10499</v>
      </c>
      <c r="G2669" s="10"/>
      <c r="H2669" s="10"/>
    </row>
    <row r="2670" spans="1:8" ht="31.5" x14ac:dyDescent="0.25">
      <c r="A2670" s="15">
        <v>93594</v>
      </c>
      <c r="B2670" s="11" t="s">
        <v>3717</v>
      </c>
      <c r="C2670" s="11" t="s">
        <v>3156</v>
      </c>
      <c r="D2670" s="15" t="s">
        <v>2120</v>
      </c>
      <c r="E2670" s="18" t="s">
        <v>1750</v>
      </c>
      <c r="F2670" s="116" t="s">
        <v>10499</v>
      </c>
      <c r="G2670" s="10"/>
      <c r="H2670" s="10"/>
    </row>
    <row r="2671" spans="1:8" ht="31.5" x14ac:dyDescent="0.25">
      <c r="A2671" s="15">
        <v>93595</v>
      </c>
      <c r="B2671" s="11" t="s">
        <v>3718</v>
      </c>
      <c r="C2671" s="11" t="s">
        <v>3156</v>
      </c>
      <c r="D2671" s="15" t="s">
        <v>2120</v>
      </c>
      <c r="E2671" s="18" t="s">
        <v>1750</v>
      </c>
      <c r="F2671" s="116" t="s">
        <v>10499</v>
      </c>
      <c r="G2671" s="10"/>
      <c r="H2671" s="10"/>
    </row>
    <row r="2672" spans="1:8" ht="31.5" x14ac:dyDescent="0.25">
      <c r="A2672" s="15">
        <v>93596</v>
      </c>
      <c r="B2672" s="11" t="s">
        <v>3719</v>
      </c>
      <c r="C2672" s="11" t="s">
        <v>3156</v>
      </c>
      <c r="D2672" s="15" t="s">
        <v>2120</v>
      </c>
      <c r="E2672" s="18" t="s">
        <v>1750</v>
      </c>
      <c r="F2672" s="116" t="s">
        <v>10499</v>
      </c>
      <c r="G2672" s="10"/>
      <c r="H2672" s="10"/>
    </row>
    <row r="2673" spans="1:8" ht="31.5" x14ac:dyDescent="0.25">
      <c r="A2673" s="15">
        <v>93597</v>
      </c>
      <c r="B2673" s="11" t="s">
        <v>3720</v>
      </c>
      <c r="C2673" s="11" t="s">
        <v>3156</v>
      </c>
      <c r="D2673" s="15" t="s">
        <v>2120</v>
      </c>
      <c r="E2673" s="18" t="s">
        <v>1750</v>
      </c>
      <c r="F2673" s="11" t="s">
        <v>10499</v>
      </c>
      <c r="G2673" s="10"/>
      <c r="H2673" s="10"/>
    </row>
    <row r="2674" spans="1:8" ht="31.5" x14ac:dyDescent="0.25">
      <c r="A2674" s="15">
        <v>93598</v>
      </c>
      <c r="B2674" s="11" t="s">
        <v>756</v>
      </c>
      <c r="C2674" s="11" t="s">
        <v>3156</v>
      </c>
      <c r="D2674" s="15" t="s">
        <v>2120</v>
      </c>
      <c r="E2674" s="18" t="s">
        <v>1750</v>
      </c>
      <c r="F2674" s="116" t="s">
        <v>10499</v>
      </c>
      <c r="G2674" s="10"/>
      <c r="H2674" s="10"/>
    </row>
    <row r="2675" spans="1:8" ht="31.5" x14ac:dyDescent="0.25">
      <c r="A2675" s="15">
        <v>93600</v>
      </c>
      <c r="B2675" s="11" t="s">
        <v>757</v>
      </c>
      <c r="C2675" s="11" t="s">
        <v>3156</v>
      </c>
      <c r="D2675" s="15" t="s">
        <v>2120</v>
      </c>
      <c r="E2675" s="18" t="s">
        <v>1750</v>
      </c>
      <c r="F2675" s="116" t="s">
        <v>10499</v>
      </c>
      <c r="G2675" s="10"/>
      <c r="H2675" s="10"/>
    </row>
    <row r="2676" spans="1:8" ht="31.5" x14ac:dyDescent="0.25">
      <c r="A2676" s="15">
        <v>93602</v>
      </c>
      <c r="B2676" s="11" t="s">
        <v>758</v>
      </c>
      <c r="C2676" s="11" t="s">
        <v>3156</v>
      </c>
      <c r="D2676" s="15" t="s">
        <v>2120</v>
      </c>
      <c r="E2676" s="18" t="s">
        <v>1750</v>
      </c>
      <c r="F2676" s="116" t="s">
        <v>10499</v>
      </c>
      <c r="G2676" s="10"/>
      <c r="H2676" s="10"/>
    </row>
    <row r="2677" spans="1:8" ht="31.5" x14ac:dyDescent="0.25">
      <c r="A2677" s="15">
        <v>93603</v>
      </c>
      <c r="B2677" s="11" t="s">
        <v>759</v>
      </c>
      <c r="C2677" s="11" t="s">
        <v>3156</v>
      </c>
      <c r="D2677" s="15" t="s">
        <v>2120</v>
      </c>
      <c r="E2677" s="18" t="s">
        <v>1750</v>
      </c>
      <c r="F2677" s="116" t="s">
        <v>10499</v>
      </c>
      <c r="G2677" s="10"/>
      <c r="H2677" s="10"/>
    </row>
    <row r="2678" spans="1:8" ht="31.5" x14ac:dyDescent="0.25">
      <c r="A2678" s="15">
        <v>93610</v>
      </c>
      <c r="B2678" s="11" t="s">
        <v>760</v>
      </c>
      <c r="C2678" s="11" t="s">
        <v>3156</v>
      </c>
      <c r="D2678" s="15" t="s">
        <v>2120</v>
      </c>
      <c r="E2678" s="18" t="s">
        <v>1750</v>
      </c>
      <c r="F2678" s="116" t="s">
        <v>10499</v>
      </c>
      <c r="G2678" s="10"/>
      <c r="H2678" s="10"/>
    </row>
    <row r="2679" spans="1:8" ht="31.5" x14ac:dyDescent="0.25">
      <c r="A2679" s="15">
        <v>93612</v>
      </c>
      <c r="B2679" s="11" t="s">
        <v>761</v>
      </c>
      <c r="C2679" s="11" t="s">
        <v>3156</v>
      </c>
      <c r="D2679" s="15" t="s">
        <v>2120</v>
      </c>
      <c r="E2679" s="18" t="s">
        <v>1750</v>
      </c>
      <c r="F2679" s="116" t="s">
        <v>10499</v>
      </c>
      <c r="G2679" s="10"/>
      <c r="H2679" s="10"/>
    </row>
    <row r="2680" spans="1:8" ht="31.5" x14ac:dyDescent="0.25">
      <c r="A2680" s="15">
        <v>93613</v>
      </c>
      <c r="B2680" s="11" t="s">
        <v>762</v>
      </c>
      <c r="C2680" s="11" t="s">
        <v>3156</v>
      </c>
      <c r="D2680" s="15" t="s">
        <v>2120</v>
      </c>
      <c r="E2680" s="18" t="s">
        <v>1750</v>
      </c>
      <c r="F2680" s="116" t="s">
        <v>10499</v>
      </c>
      <c r="G2680" s="10"/>
      <c r="H2680" s="10"/>
    </row>
    <row r="2681" spans="1:8" ht="31.5" x14ac:dyDescent="0.25">
      <c r="A2681" s="15">
        <v>93615</v>
      </c>
      <c r="B2681" s="11" t="s">
        <v>763</v>
      </c>
      <c r="C2681" s="11" t="s">
        <v>3156</v>
      </c>
      <c r="D2681" s="15" t="s">
        <v>2120</v>
      </c>
      <c r="E2681" s="18" t="s">
        <v>1750</v>
      </c>
      <c r="F2681" s="116" t="s">
        <v>10499</v>
      </c>
      <c r="G2681" s="10"/>
      <c r="H2681" s="10"/>
    </row>
    <row r="2682" spans="1:8" ht="31.5" x14ac:dyDescent="0.25">
      <c r="A2682" s="15">
        <v>93616</v>
      </c>
      <c r="B2682" s="11" t="s">
        <v>764</v>
      </c>
      <c r="C2682" s="11" t="s">
        <v>3156</v>
      </c>
      <c r="D2682" s="15" t="s">
        <v>2120</v>
      </c>
      <c r="E2682" s="18" t="s">
        <v>1750</v>
      </c>
      <c r="F2682" s="11" t="s">
        <v>10499</v>
      </c>
      <c r="G2682" s="10"/>
      <c r="H2682" s="10"/>
    </row>
    <row r="2683" spans="1:8" ht="31.5" x14ac:dyDescent="0.25">
      <c r="A2683" s="15">
        <v>93618</v>
      </c>
      <c r="B2683" s="11" t="s">
        <v>765</v>
      </c>
      <c r="C2683" s="11" t="s">
        <v>3156</v>
      </c>
      <c r="D2683" s="15" t="s">
        <v>2120</v>
      </c>
      <c r="E2683" s="18" t="s">
        <v>1750</v>
      </c>
      <c r="F2683" s="11" t="s">
        <v>10499</v>
      </c>
      <c r="G2683" s="10"/>
      <c r="H2683" s="10"/>
    </row>
    <row r="2684" spans="1:8" ht="31.5" x14ac:dyDescent="0.25">
      <c r="A2684" s="15">
        <v>93619</v>
      </c>
      <c r="B2684" s="11" t="s">
        <v>766</v>
      </c>
      <c r="C2684" s="11" t="s">
        <v>3156</v>
      </c>
      <c r="D2684" s="15" t="s">
        <v>2120</v>
      </c>
      <c r="E2684" s="18" t="s">
        <v>1750</v>
      </c>
      <c r="F2684" s="11" t="s">
        <v>10499</v>
      </c>
      <c r="G2684" s="10"/>
      <c r="H2684" s="10"/>
    </row>
    <row r="2685" spans="1:8" ht="31.5" x14ac:dyDescent="0.25">
      <c r="A2685" s="15">
        <v>93620</v>
      </c>
      <c r="B2685" s="11" t="s">
        <v>767</v>
      </c>
      <c r="C2685" s="11" t="s">
        <v>3156</v>
      </c>
      <c r="D2685" s="15" t="s">
        <v>2120</v>
      </c>
      <c r="E2685" s="18" t="s">
        <v>1750</v>
      </c>
      <c r="F2685" s="11" t="s">
        <v>10499</v>
      </c>
      <c r="G2685" s="10"/>
      <c r="H2685" s="10"/>
    </row>
    <row r="2686" spans="1:8" ht="31.5" x14ac:dyDescent="0.25">
      <c r="A2686" s="15">
        <v>93623</v>
      </c>
      <c r="B2686" s="11" t="s">
        <v>3721</v>
      </c>
      <c r="C2686" s="11" t="s">
        <v>3156</v>
      </c>
      <c r="D2686" s="15" t="s">
        <v>2120</v>
      </c>
      <c r="E2686" s="18" t="s">
        <v>1750</v>
      </c>
      <c r="F2686" s="11" t="s">
        <v>10499</v>
      </c>
      <c r="G2686" s="10"/>
      <c r="H2686" s="10"/>
    </row>
    <row r="2687" spans="1:8" ht="31.5" x14ac:dyDescent="0.25">
      <c r="A2687" s="15">
        <v>93624</v>
      </c>
      <c r="B2687" s="11" t="s">
        <v>768</v>
      </c>
      <c r="C2687" s="11" t="s">
        <v>3156</v>
      </c>
      <c r="D2687" s="15" t="s">
        <v>2120</v>
      </c>
      <c r="E2687" s="18" t="s">
        <v>1750</v>
      </c>
      <c r="F2687" s="11" t="s">
        <v>10499</v>
      </c>
      <c r="G2687" s="10"/>
      <c r="H2687" s="10"/>
    </row>
    <row r="2688" spans="1:8" ht="31.5" x14ac:dyDescent="0.25">
      <c r="A2688" s="15">
        <v>93631</v>
      </c>
      <c r="B2688" s="11" t="s">
        <v>769</v>
      </c>
      <c r="C2688" s="11" t="s">
        <v>3156</v>
      </c>
      <c r="D2688" s="15" t="s">
        <v>805</v>
      </c>
      <c r="E2688" s="18" t="s">
        <v>1750</v>
      </c>
      <c r="F2688" s="11" t="s">
        <v>10502</v>
      </c>
      <c r="G2688" s="10"/>
      <c r="H2688" s="10"/>
    </row>
    <row r="2689" spans="1:8" ht="31.5" x14ac:dyDescent="0.25">
      <c r="A2689" s="15">
        <v>93640</v>
      </c>
      <c r="B2689" s="11" t="s">
        <v>770</v>
      </c>
      <c r="C2689" s="11" t="s">
        <v>3156</v>
      </c>
      <c r="D2689" s="15" t="s">
        <v>2120</v>
      </c>
      <c r="E2689" s="18" t="s">
        <v>1750</v>
      </c>
      <c r="F2689" s="103" t="s">
        <v>10499</v>
      </c>
      <c r="G2689" s="10"/>
      <c r="H2689" s="10"/>
    </row>
    <row r="2690" spans="1:8" ht="31.5" x14ac:dyDescent="0.25">
      <c r="A2690" s="15">
        <v>93641</v>
      </c>
      <c r="B2690" s="103" t="s">
        <v>771</v>
      </c>
      <c r="C2690" s="11" t="s">
        <v>3156</v>
      </c>
      <c r="D2690" s="15" t="s">
        <v>2120</v>
      </c>
      <c r="E2690" s="18" t="s">
        <v>1750</v>
      </c>
      <c r="F2690" s="113" t="s">
        <v>10499</v>
      </c>
      <c r="G2690" s="10"/>
      <c r="H2690" s="10"/>
    </row>
    <row r="2691" spans="1:8" ht="31.5" x14ac:dyDescent="0.25">
      <c r="A2691" s="15">
        <v>93642</v>
      </c>
      <c r="B2691" s="113" t="s">
        <v>772</v>
      </c>
      <c r="C2691" s="103" t="s">
        <v>3156</v>
      </c>
      <c r="D2691" s="15" t="s">
        <v>2120</v>
      </c>
      <c r="E2691" s="18" t="s">
        <v>1750</v>
      </c>
      <c r="F2691" s="11" t="s">
        <v>10499</v>
      </c>
      <c r="G2691" s="10"/>
      <c r="H2691" s="10"/>
    </row>
    <row r="2692" spans="1:8" ht="31.5" x14ac:dyDescent="0.25">
      <c r="A2692" s="15">
        <v>93644</v>
      </c>
      <c r="B2692" s="11" t="s">
        <v>773</v>
      </c>
      <c r="C2692" s="113" t="s">
        <v>3156</v>
      </c>
      <c r="D2692" s="15" t="s">
        <v>2120</v>
      </c>
      <c r="E2692" s="18" t="s">
        <v>1750</v>
      </c>
      <c r="F2692" s="11" t="s">
        <v>4311</v>
      </c>
      <c r="G2692" s="10"/>
      <c r="H2692" s="10"/>
    </row>
    <row r="2693" spans="1:8" ht="31.5" x14ac:dyDescent="0.25">
      <c r="A2693" s="15">
        <v>93650</v>
      </c>
      <c r="B2693" s="11" t="s">
        <v>774</v>
      </c>
      <c r="C2693" s="113" t="s">
        <v>3156</v>
      </c>
      <c r="D2693" s="15" t="s">
        <v>2120</v>
      </c>
      <c r="E2693" s="18" t="s">
        <v>1750</v>
      </c>
      <c r="F2693" s="11" t="s">
        <v>10499</v>
      </c>
      <c r="G2693" s="10"/>
      <c r="H2693" s="10"/>
    </row>
    <row r="2694" spans="1:8" ht="31.5" x14ac:dyDescent="0.25">
      <c r="A2694" s="15">
        <v>93653</v>
      </c>
      <c r="B2694" s="11" t="s">
        <v>775</v>
      </c>
      <c r="C2694" s="113" t="s">
        <v>3156</v>
      </c>
      <c r="D2694" s="15" t="s">
        <v>2120</v>
      </c>
      <c r="E2694" s="18" t="s">
        <v>1750</v>
      </c>
      <c r="F2694" s="11" t="s">
        <v>10499</v>
      </c>
      <c r="G2694" s="10"/>
      <c r="H2694" s="10"/>
    </row>
    <row r="2695" spans="1:8" ht="31.5" x14ac:dyDescent="0.25">
      <c r="A2695" s="15">
        <v>93654</v>
      </c>
      <c r="B2695" s="11" t="s">
        <v>776</v>
      </c>
      <c r="C2695" s="113" t="s">
        <v>3156</v>
      </c>
      <c r="D2695" s="15" t="s">
        <v>2120</v>
      </c>
      <c r="E2695" s="18" t="s">
        <v>1750</v>
      </c>
      <c r="F2695" s="11" t="s">
        <v>10499</v>
      </c>
      <c r="G2695" s="10"/>
      <c r="H2695" s="10"/>
    </row>
    <row r="2696" spans="1:8" ht="31.5" x14ac:dyDescent="0.25">
      <c r="A2696" s="15">
        <v>93656</v>
      </c>
      <c r="B2696" s="11" t="s">
        <v>777</v>
      </c>
      <c r="C2696" s="113" t="s">
        <v>3156</v>
      </c>
      <c r="D2696" s="15" t="s">
        <v>2120</v>
      </c>
      <c r="E2696" s="18" t="s">
        <v>1750</v>
      </c>
      <c r="F2696" s="11" t="s">
        <v>10499</v>
      </c>
      <c r="G2696" s="10"/>
      <c r="H2696" s="10"/>
    </row>
    <row r="2697" spans="1:8" ht="31.5" x14ac:dyDescent="0.25">
      <c r="A2697" s="15">
        <v>93660</v>
      </c>
      <c r="B2697" s="11" t="s">
        <v>778</v>
      </c>
      <c r="C2697" s="113" t="s">
        <v>3156</v>
      </c>
      <c r="D2697" s="15" t="s">
        <v>2120</v>
      </c>
      <c r="E2697" s="18" t="s">
        <v>1750</v>
      </c>
      <c r="F2697" s="11" t="s">
        <v>10499</v>
      </c>
      <c r="G2697" s="10"/>
      <c r="H2697" s="10"/>
    </row>
    <row r="2698" spans="1:8" ht="31.5" x14ac:dyDescent="0.25">
      <c r="A2698" s="15">
        <v>93662</v>
      </c>
      <c r="B2698" s="11" t="s">
        <v>3722</v>
      </c>
      <c r="C2698" s="113" t="s">
        <v>3156</v>
      </c>
      <c r="D2698" s="15" t="s">
        <v>2120</v>
      </c>
      <c r="E2698" s="18" t="s">
        <v>1750</v>
      </c>
      <c r="F2698" s="11" t="s">
        <v>10499</v>
      </c>
      <c r="G2698" s="10"/>
      <c r="H2698" s="10"/>
    </row>
    <row r="2699" spans="1:8" ht="31.5" x14ac:dyDescent="0.25">
      <c r="A2699" s="15">
        <v>93724</v>
      </c>
      <c r="B2699" s="11" t="s">
        <v>779</v>
      </c>
      <c r="C2699" s="113" t="s">
        <v>3156</v>
      </c>
      <c r="D2699" s="15" t="s">
        <v>2120</v>
      </c>
      <c r="E2699" s="18" t="s">
        <v>1750</v>
      </c>
      <c r="F2699" s="11" t="s">
        <v>10499</v>
      </c>
      <c r="G2699" s="10"/>
      <c r="H2699" s="10"/>
    </row>
    <row r="2700" spans="1:8" ht="31.5" x14ac:dyDescent="0.25">
      <c r="A2700" s="15">
        <v>93784</v>
      </c>
      <c r="B2700" s="11" t="s">
        <v>780</v>
      </c>
      <c r="C2700" s="113" t="s">
        <v>3156</v>
      </c>
      <c r="D2700" s="15" t="s">
        <v>2120</v>
      </c>
      <c r="E2700" s="18" t="s">
        <v>1750</v>
      </c>
      <c r="F2700" s="116" t="s">
        <v>10499</v>
      </c>
      <c r="G2700" s="10"/>
      <c r="H2700" s="10"/>
    </row>
    <row r="2701" spans="1:8" ht="31.5" x14ac:dyDescent="0.25">
      <c r="A2701" s="15">
        <v>93786</v>
      </c>
      <c r="B2701" s="116" t="s">
        <v>781</v>
      </c>
      <c r="C2701" s="113" t="s">
        <v>3156</v>
      </c>
      <c r="D2701" s="15" t="s">
        <v>2120</v>
      </c>
      <c r="E2701" s="18" t="s">
        <v>1750</v>
      </c>
      <c r="F2701" s="11" t="s">
        <v>4441</v>
      </c>
      <c r="G2701" s="10"/>
      <c r="H2701" s="10"/>
    </row>
    <row r="2702" spans="1:8" ht="31.5" x14ac:dyDescent="0.25">
      <c r="A2702" s="15">
        <v>93788</v>
      </c>
      <c r="B2702" s="11" t="s">
        <v>782</v>
      </c>
      <c r="C2702" s="116" t="s">
        <v>3156</v>
      </c>
      <c r="D2702" s="15" t="s">
        <v>2120</v>
      </c>
      <c r="E2702" s="18" t="s">
        <v>1750</v>
      </c>
      <c r="F2702" s="11" t="s">
        <v>4441</v>
      </c>
      <c r="G2702" s="10"/>
      <c r="H2702" s="10"/>
    </row>
    <row r="2703" spans="1:8" ht="31.5" x14ac:dyDescent="0.25">
      <c r="A2703" s="15">
        <v>93790</v>
      </c>
      <c r="B2703" s="11" t="s">
        <v>783</v>
      </c>
      <c r="C2703" s="116" t="s">
        <v>3156</v>
      </c>
      <c r="D2703" s="15" t="s">
        <v>2120</v>
      </c>
      <c r="E2703" s="18" t="s">
        <v>1750</v>
      </c>
      <c r="F2703" s="11" t="s">
        <v>4441</v>
      </c>
      <c r="G2703" s="10"/>
      <c r="H2703" s="10"/>
    </row>
    <row r="2704" spans="1:8" x14ac:dyDescent="0.25">
      <c r="A2704" s="15">
        <v>96567</v>
      </c>
      <c r="B2704" s="11" t="s">
        <v>4442</v>
      </c>
      <c r="C2704" s="116" t="s">
        <v>3156</v>
      </c>
      <c r="D2704" s="15" t="s">
        <v>805</v>
      </c>
      <c r="E2704" s="15" t="s">
        <v>1136</v>
      </c>
      <c r="F2704" s="11" t="s">
        <v>1136</v>
      </c>
      <c r="G2704" s="10"/>
      <c r="H2704" s="10"/>
    </row>
    <row r="2705" spans="1:8" x14ac:dyDescent="0.25">
      <c r="A2705" s="15">
        <v>96570</v>
      </c>
      <c r="B2705" s="11" t="s">
        <v>3723</v>
      </c>
      <c r="C2705" s="116" t="s">
        <v>3156</v>
      </c>
      <c r="D2705" s="15" t="s">
        <v>805</v>
      </c>
      <c r="E2705" s="15" t="s">
        <v>1136</v>
      </c>
      <c r="F2705" s="103" t="s">
        <v>1136</v>
      </c>
      <c r="G2705" s="10"/>
      <c r="H2705" s="10"/>
    </row>
    <row r="2706" spans="1:8" x14ac:dyDescent="0.25">
      <c r="A2706" s="15">
        <v>96571</v>
      </c>
      <c r="B2706" s="11" t="s">
        <v>3724</v>
      </c>
      <c r="C2706" s="116" t="s">
        <v>3156</v>
      </c>
      <c r="D2706" s="15" t="s">
        <v>805</v>
      </c>
      <c r="E2706" s="15" t="s">
        <v>1136</v>
      </c>
      <c r="F2706" s="113" t="s">
        <v>1136</v>
      </c>
      <c r="G2706" s="10"/>
      <c r="H2706" s="10"/>
    </row>
    <row r="2707" spans="1:8" x14ac:dyDescent="0.25">
      <c r="A2707" s="15">
        <v>96573</v>
      </c>
      <c r="B2707" s="11" t="s">
        <v>4443</v>
      </c>
      <c r="C2707" s="116" t="s">
        <v>3156</v>
      </c>
      <c r="D2707" s="15" t="s">
        <v>805</v>
      </c>
      <c r="E2707" s="15" t="s">
        <v>1136</v>
      </c>
      <c r="F2707" s="11" t="s">
        <v>1136</v>
      </c>
      <c r="G2707" s="10"/>
      <c r="H2707" s="10"/>
    </row>
    <row r="2708" spans="1:8" x14ac:dyDescent="0.25">
      <c r="A2708" s="15">
        <v>96574</v>
      </c>
      <c r="B2708" s="11" t="s">
        <v>4444</v>
      </c>
      <c r="C2708" s="116" t="s">
        <v>3156</v>
      </c>
      <c r="D2708" s="15" t="s">
        <v>805</v>
      </c>
      <c r="E2708" s="15" t="s">
        <v>1136</v>
      </c>
      <c r="F2708" s="11" t="s">
        <v>1136</v>
      </c>
      <c r="G2708" s="10"/>
      <c r="H2708" s="10"/>
    </row>
    <row r="2709" spans="1:8" x14ac:dyDescent="0.25">
      <c r="A2709" s="15">
        <v>96900</v>
      </c>
      <c r="B2709" s="11" t="s">
        <v>3725</v>
      </c>
      <c r="C2709" s="116" t="s">
        <v>3156</v>
      </c>
      <c r="D2709" s="15" t="s">
        <v>805</v>
      </c>
      <c r="E2709" s="15" t="s">
        <v>1136</v>
      </c>
      <c r="F2709" s="11" t="s">
        <v>1136</v>
      </c>
      <c r="G2709" s="10"/>
      <c r="H2709" s="10"/>
    </row>
    <row r="2710" spans="1:8" x14ac:dyDescent="0.25">
      <c r="A2710" s="15">
        <v>96902</v>
      </c>
      <c r="B2710" s="11" t="s">
        <v>3726</v>
      </c>
      <c r="C2710" s="116" t="s">
        <v>3156</v>
      </c>
      <c r="D2710" s="15" t="s">
        <v>805</v>
      </c>
      <c r="E2710" s="15" t="s">
        <v>1136</v>
      </c>
      <c r="F2710" s="11" t="s">
        <v>1136</v>
      </c>
      <c r="G2710" s="10"/>
      <c r="H2710" s="10"/>
    </row>
    <row r="2711" spans="1:8" x14ac:dyDescent="0.25">
      <c r="A2711" s="15">
        <v>96910</v>
      </c>
      <c r="B2711" s="11" t="s">
        <v>3727</v>
      </c>
      <c r="C2711" s="116" t="s">
        <v>3156</v>
      </c>
      <c r="D2711" s="15" t="s">
        <v>805</v>
      </c>
      <c r="E2711" s="15" t="s">
        <v>1136</v>
      </c>
      <c r="F2711" s="103" t="s">
        <v>1136</v>
      </c>
      <c r="G2711" s="10"/>
      <c r="H2711" s="10"/>
    </row>
    <row r="2712" spans="1:8" x14ac:dyDescent="0.25">
      <c r="A2712" s="15">
        <v>96912</v>
      </c>
      <c r="B2712" s="11" t="s">
        <v>3728</v>
      </c>
      <c r="C2712" s="116" t="s">
        <v>3156</v>
      </c>
      <c r="D2712" s="15" t="s">
        <v>805</v>
      </c>
      <c r="E2712" s="15" t="s">
        <v>1136</v>
      </c>
      <c r="F2712" s="113" t="s">
        <v>1136</v>
      </c>
      <c r="G2712" s="10"/>
      <c r="H2712" s="10"/>
    </row>
    <row r="2713" spans="1:8" ht="31.5" x14ac:dyDescent="0.25">
      <c r="A2713" s="15">
        <v>96913</v>
      </c>
      <c r="B2713" s="11" t="s">
        <v>3729</v>
      </c>
      <c r="C2713" s="116" t="s">
        <v>3156</v>
      </c>
      <c r="D2713" s="15" t="s">
        <v>805</v>
      </c>
      <c r="E2713" s="15" t="s">
        <v>1136</v>
      </c>
      <c r="F2713" s="113" t="s">
        <v>1136</v>
      </c>
      <c r="G2713" s="10"/>
      <c r="H2713" s="10"/>
    </row>
    <row r="2714" spans="1:8" ht="31.5" x14ac:dyDescent="0.25">
      <c r="A2714" s="15">
        <v>96920</v>
      </c>
      <c r="B2714" s="11" t="s">
        <v>3730</v>
      </c>
      <c r="C2714" s="116" t="s">
        <v>3156</v>
      </c>
      <c r="D2714" s="15" t="s">
        <v>805</v>
      </c>
      <c r="E2714" s="15" t="s">
        <v>1136</v>
      </c>
      <c r="F2714" s="113" t="s">
        <v>1136</v>
      </c>
      <c r="G2714" s="10"/>
      <c r="H2714" s="10"/>
    </row>
    <row r="2715" spans="1:8" x14ac:dyDescent="0.25">
      <c r="A2715" s="15">
        <v>96921</v>
      </c>
      <c r="B2715" s="11" t="s">
        <v>3731</v>
      </c>
      <c r="C2715" s="113" t="s">
        <v>3156</v>
      </c>
      <c r="D2715" s="15" t="s">
        <v>805</v>
      </c>
      <c r="E2715" s="15" t="s">
        <v>1136</v>
      </c>
      <c r="F2715" s="113" t="s">
        <v>1136</v>
      </c>
      <c r="G2715" s="10"/>
      <c r="H2715" s="10"/>
    </row>
    <row r="2716" spans="1:8" x14ac:dyDescent="0.25">
      <c r="A2716" s="15">
        <v>96922</v>
      </c>
      <c r="B2716" s="11" t="s">
        <v>3732</v>
      </c>
      <c r="C2716" s="11" t="s">
        <v>3156</v>
      </c>
      <c r="D2716" s="15" t="s">
        <v>805</v>
      </c>
      <c r="E2716" s="15" t="s">
        <v>1136</v>
      </c>
      <c r="F2716" s="116" t="s">
        <v>1136</v>
      </c>
      <c r="G2716" s="10"/>
      <c r="H2716" s="10"/>
    </row>
    <row r="2717" spans="1:8" ht="31.5" x14ac:dyDescent="0.25">
      <c r="A2717" s="15">
        <v>96932</v>
      </c>
      <c r="B2717" s="11" t="s">
        <v>3733</v>
      </c>
      <c r="C2717" s="11" t="s">
        <v>3156</v>
      </c>
      <c r="D2717" s="15" t="s">
        <v>805</v>
      </c>
      <c r="E2717" s="15" t="s">
        <v>1136</v>
      </c>
      <c r="F2717" s="124" t="s">
        <v>1136</v>
      </c>
      <c r="G2717" s="10"/>
      <c r="H2717" s="10"/>
    </row>
    <row r="2718" spans="1:8" x14ac:dyDescent="0.25">
      <c r="A2718" s="15">
        <v>96933</v>
      </c>
      <c r="B2718" s="124" t="s">
        <v>3734</v>
      </c>
      <c r="C2718" s="11" t="s">
        <v>3156</v>
      </c>
      <c r="D2718" s="15" t="s">
        <v>805</v>
      </c>
      <c r="E2718" s="15" t="s">
        <v>1136</v>
      </c>
      <c r="F2718" s="11" t="s">
        <v>1136</v>
      </c>
      <c r="G2718" s="10"/>
      <c r="H2718" s="10"/>
    </row>
    <row r="2719" spans="1:8" x14ac:dyDescent="0.25">
      <c r="A2719" s="15" t="s">
        <v>3735</v>
      </c>
      <c r="B2719" s="11" t="s">
        <v>3736</v>
      </c>
      <c r="C2719" s="124" t="s">
        <v>3156</v>
      </c>
      <c r="D2719" s="15" t="s">
        <v>805</v>
      </c>
      <c r="E2719" s="18" t="s">
        <v>1136</v>
      </c>
      <c r="F2719" s="64" t="s">
        <v>1136</v>
      </c>
      <c r="G2719" s="10"/>
      <c r="H2719" s="10"/>
    </row>
    <row r="2720" spans="1:8" x14ac:dyDescent="0.25">
      <c r="A2720" s="12" t="s">
        <v>1231</v>
      </c>
      <c r="B2720" s="21" t="s">
        <v>3737</v>
      </c>
      <c r="C2720" s="124" t="s">
        <v>1216</v>
      </c>
      <c r="D2720" s="15" t="s">
        <v>805</v>
      </c>
      <c r="E2720" s="18"/>
      <c r="G2720" s="10"/>
      <c r="H2720" s="10"/>
    </row>
    <row r="2721" spans="1:8" x14ac:dyDescent="0.25">
      <c r="A2721" s="15" t="s">
        <v>3738</v>
      </c>
      <c r="B2721" s="11" t="s">
        <v>3739</v>
      </c>
      <c r="C2721" s="22" t="s">
        <v>3156</v>
      </c>
      <c r="D2721" s="15" t="s">
        <v>805</v>
      </c>
      <c r="E2721" s="15" t="s">
        <v>1136</v>
      </c>
      <c r="F2721" s="11" t="s">
        <v>1136</v>
      </c>
      <c r="G2721" s="10"/>
      <c r="H2721" s="10"/>
    </row>
    <row r="2722" spans="1:8" x14ac:dyDescent="0.25">
      <c r="A2722" s="15" t="s">
        <v>3740</v>
      </c>
      <c r="B2722" s="11" t="s">
        <v>3741</v>
      </c>
      <c r="C2722" s="22" t="s">
        <v>3156</v>
      </c>
      <c r="D2722" s="15" t="s">
        <v>805</v>
      </c>
      <c r="E2722" s="15" t="s">
        <v>1136</v>
      </c>
      <c r="F2722" s="116" t="s">
        <v>1136</v>
      </c>
      <c r="G2722" s="10"/>
      <c r="H2722" s="10"/>
    </row>
    <row r="2723" spans="1:8" x14ac:dyDescent="0.25">
      <c r="A2723" s="15" t="s">
        <v>3742</v>
      </c>
      <c r="B2723" s="11" t="s">
        <v>3743</v>
      </c>
      <c r="C2723" s="22" t="s">
        <v>3156</v>
      </c>
      <c r="D2723" s="15" t="s">
        <v>805</v>
      </c>
      <c r="E2723" s="15" t="s">
        <v>1136</v>
      </c>
      <c r="F2723" s="116" t="s">
        <v>1136</v>
      </c>
      <c r="G2723" s="10"/>
      <c r="H2723" s="10"/>
    </row>
    <row r="2724" spans="1:8" x14ac:dyDescent="0.25">
      <c r="A2724" s="15" t="s">
        <v>3744</v>
      </c>
      <c r="B2724" s="11" t="s">
        <v>3745</v>
      </c>
      <c r="C2724" s="22" t="s">
        <v>3156</v>
      </c>
      <c r="D2724" s="15" t="s">
        <v>805</v>
      </c>
      <c r="E2724" s="15" t="s">
        <v>1136</v>
      </c>
      <c r="F2724" s="116" t="s">
        <v>1136</v>
      </c>
      <c r="G2724" s="10"/>
      <c r="H2724" s="10"/>
    </row>
    <row r="2725" spans="1:8" x14ac:dyDescent="0.25">
      <c r="A2725" s="15" t="s">
        <v>3746</v>
      </c>
      <c r="B2725" s="11" t="s">
        <v>3747</v>
      </c>
      <c r="C2725" s="22" t="s">
        <v>3156</v>
      </c>
      <c r="D2725" s="15" t="s">
        <v>805</v>
      </c>
      <c r="E2725" s="15" t="s">
        <v>1136</v>
      </c>
      <c r="F2725" s="116" t="s">
        <v>1136</v>
      </c>
      <c r="G2725" s="10"/>
      <c r="H2725" s="10"/>
    </row>
    <row r="2726" spans="1:8" x14ac:dyDescent="0.25">
      <c r="A2726" s="15" t="s">
        <v>3748</v>
      </c>
      <c r="B2726" s="11" t="s">
        <v>3749</v>
      </c>
      <c r="C2726" s="22" t="s">
        <v>3156</v>
      </c>
      <c r="D2726" s="15" t="s">
        <v>805</v>
      </c>
      <c r="E2726" s="15" t="s">
        <v>1136</v>
      </c>
      <c r="F2726" s="11" t="s">
        <v>1136</v>
      </c>
      <c r="G2726" s="10"/>
      <c r="H2726" s="10"/>
    </row>
    <row r="2727" spans="1:8" x14ac:dyDescent="0.25">
      <c r="A2727" s="15" t="s">
        <v>3750</v>
      </c>
      <c r="B2727" s="11" t="s">
        <v>3751</v>
      </c>
      <c r="C2727" s="22" t="s">
        <v>3156</v>
      </c>
      <c r="D2727" s="15" t="s">
        <v>805</v>
      </c>
      <c r="E2727" s="15" t="s">
        <v>1136</v>
      </c>
      <c r="F2727" s="11" t="s">
        <v>1136</v>
      </c>
      <c r="G2727" s="10"/>
      <c r="H2727" s="10"/>
    </row>
    <row r="2728" spans="1:8" x14ac:dyDescent="0.25">
      <c r="A2728" s="15" t="s">
        <v>3752</v>
      </c>
      <c r="B2728" s="11" t="s">
        <v>3753</v>
      </c>
      <c r="C2728" s="22" t="s">
        <v>3156</v>
      </c>
      <c r="D2728" s="15" t="s">
        <v>805</v>
      </c>
      <c r="E2728" s="15" t="s">
        <v>1136</v>
      </c>
      <c r="F2728" s="11" t="s">
        <v>1136</v>
      </c>
      <c r="G2728" s="10"/>
      <c r="H2728" s="10"/>
    </row>
    <row r="2729" spans="1:8" x14ac:dyDescent="0.25">
      <c r="A2729" s="15" t="s">
        <v>3754</v>
      </c>
      <c r="B2729" s="11" t="s">
        <v>3755</v>
      </c>
      <c r="C2729" s="22" t="s">
        <v>3156</v>
      </c>
      <c r="D2729" s="15" t="s">
        <v>805</v>
      </c>
      <c r="E2729" s="15" t="s">
        <v>1136</v>
      </c>
      <c r="F2729" s="11" t="s">
        <v>1136</v>
      </c>
      <c r="G2729" s="10"/>
      <c r="H2729" s="10"/>
    </row>
    <row r="2730" spans="1:8" x14ac:dyDescent="0.25">
      <c r="A2730" s="15" t="s">
        <v>3756</v>
      </c>
      <c r="B2730" s="11" t="s">
        <v>3757</v>
      </c>
      <c r="C2730" s="22" t="s">
        <v>3156</v>
      </c>
      <c r="D2730" s="15" t="s">
        <v>805</v>
      </c>
      <c r="E2730" s="15" t="s">
        <v>1136</v>
      </c>
      <c r="F2730" s="11" t="s">
        <v>1136</v>
      </c>
      <c r="G2730" s="10"/>
      <c r="H2730" s="10"/>
    </row>
    <row r="2731" spans="1:8" x14ac:dyDescent="0.25">
      <c r="A2731" s="15" t="s">
        <v>3758</v>
      </c>
      <c r="B2731" s="11" t="s">
        <v>3759</v>
      </c>
      <c r="C2731" s="22" t="s">
        <v>3156</v>
      </c>
      <c r="D2731" s="15" t="s">
        <v>805</v>
      </c>
      <c r="E2731" s="15" t="s">
        <v>1136</v>
      </c>
      <c r="F2731" s="11" t="s">
        <v>1136</v>
      </c>
      <c r="G2731" s="10"/>
      <c r="H2731" s="10"/>
    </row>
    <row r="2732" spans="1:8" x14ac:dyDescent="0.25">
      <c r="A2732" s="15" t="s">
        <v>3760</v>
      </c>
      <c r="B2732" s="11" t="s">
        <v>3761</v>
      </c>
      <c r="C2732" s="22" t="s">
        <v>3156</v>
      </c>
      <c r="D2732" s="15" t="s">
        <v>805</v>
      </c>
      <c r="E2732" s="15" t="s">
        <v>1136</v>
      </c>
      <c r="F2732" s="11" t="s">
        <v>1136</v>
      </c>
      <c r="G2732" s="10"/>
      <c r="H2732" s="10"/>
    </row>
    <row r="2733" spans="1:8" x14ac:dyDescent="0.25">
      <c r="A2733" s="15" t="s">
        <v>3762</v>
      </c>
      <c r="B2733" s="11" t="s">
        <v>3763</v>
      </c>
      <c r="C2733" s="22" t="s">
        <v>3156</v>
      </c>
      <c r="D2733" s="15" t="s">
        <v>805</v>
      </c>
      <c r="E2733" s="15" t="s">
        <v>1136</v>
      </c>
      <c r="F2733" s="124" t="s">
        <v>1136</v>
      </c>
      <c r="G2733" s="10"/>
      <c r="H2733" s="10"/>
    </row>
    <row r="2734" spans="1:8" x14ac:dyDescent="0.25">
      <c r="A2734" s="15" t="s">
        <v>3764</v>
      </c>
      <c r="B2734" s="11" t="s">
        <v>3765</v>
      </c>
      <c r="C2734" s="11" t="s">
        <v>3156</v>
      </c>
      <c r="D2734" s="15" t="s">
        <v>805</v>
      </c>
      <c r="E2734" s="15" t="s">
        <v>1136</v>
      </c>
      <c r="F2734" s="11" t="s">
        <v>1136</v>
      </c>
      <c r="G2734" s="10"/>
      <c r="H2734" s="10"/>
    </row>
    <row r="2735" spans="1:8" x14ac:dyDescent="0.25">
      <c r="A2735" s="15" t="s">
        <v>3766</v>
      </c>
      <c r="B2735" s="11" t="s">
        <v>3767</v>
      </c>
      <c r="C2735" s="11" t="s">
        <v>3156</v>
      </c>
      <c r="D2735" s="15" t="s">
        <v>805</v>
      </c>
      <c r="E2735" s="15" t="s">
        <v>1136</v>
      </c>
      <c r="F2735" s="64" t="s">
        <v>1136</v>
      </c>
      <c r="G2735" s="10"/>
      <c r="H2735" s="10"/>
    </row>
    <row r="2736" spans="1:8" ht="31.5" x14ac:dyDescent="0.25">
      <c r="A2736" s="15" t="s">
        <v>3768</v>
      </c>
      <c r="B2736" s="11" t="s">
        <v>3769</v>
      </c>
      <c r="C2736" s="11" t="s">
        <v>3156</v>
      </c>
      <c r="D2736" s="15" t="s">
        <v>805</v>
      </c>
      <c r="E2736" s="18" t="s">
        <v>1136</v>
      </c>
      <c r="F2736" s="11" t="s">
        <v>1136</v>
      </c>
      <c r="G2736" s="10"/>
      <c r="H2736" s="10"/>
    </row>
    <row r="2737" spans="1:8" x14ac:dyDescent="0.25">
      <c r="A2737" s="15" t="s">
        <v>3770</v>
      </c>
      <c r="B2737" s="11" t="s">
        <v>3771</v>
      </c>
      <c r="C2737" s="11" t="s">
        <v>3156</v>
      </c>
      <c r="D2737" s="15" t="s">
        <v>805</v>
      </c>
      <c r="E2737" s="18" t="s">
        <v>1136</v>
      </c>
      <c r="F2737" s="11" t="s">
        <v>1136</v>
      </c>
      <c r="G2737" s="10"/>
      <c r="H2737" s="10"/>
    </row>
    <row r="2738" spans="1:8" x14ac:dyDescent="0.25">
      <c r="A2738" s="15" t="s">
        <v>3772</v>
      </c>
      <c r="B2738" s="11" t="s">
        <v>3773</v>
      </c>
      <c r="C2738" s="11" t="s">
        <v>3156</v>
      </c>
      <c r="D2738" s="15" t="s">
        <v>805</v>
      </c>
      <c r="E2738" s="18" t="s">
        <v>1136</v>
      </c>
      <c r="F2738" s="11" t="s">
        <v>1136</v>
      </c>
      <c r="G2738" s="10"/>
      <c r="H2738" s="10"/>
    </row>
    <row r="2739" spans="1:8" ht="31.5" x14ac:dyDescent="0.25">
      <c r="A2739" s="15" t="s">
        <v>3774</v>
      </c>
      <c r="B2739" s="11" t="s">
        <v>3775</v>
      </c>
      <c r="C2739" s="124" t="s">
        <v>3156</v>
      </c>
      <c r="D2739" s="15" t="s">
        <v>805</v>
      </c>
      <c r="E2739" s="18" t="s">
        <v>1136</v>
      </c>
      <c r="F2739" s="124" t="s">
        <v>1136</v>
      </c>
      <c r="G2739" s="10"/>
      <c r="H2739" s="10"/>
    </row>
    <row r="2740" spans="1:8" x14ac:dyDescent="0.25">
      <c r="A2740" s="15" t="s">
        <v>3776</v>
      </c>
      <c r="B2740" s="11" t="s">
        <v>3777</v>
      </c>
      <c r="C2740" s="124" t="s">
        <v>3156</v>
      </c>
      <c r="D2740" s="15" t="s">
        <v>805</v>
      </c>
      <c r="E2740" s="18" t="s">
        <v>1136</v>
      </c>
      <c r="F2740" s="124" t="s">
        <v>1136</v>
      </c>
      <c r="G2740" s="10"/>
      <c r="H2740" s="10"/>
    </row>
    <row r="2741" spans="1:8" x14ac:dyDescent="0.25">
      <c r="A2741" s="15" t="s">
        <v>3778</v>
      </c>
      <c r="B2741" s="11" t="s">
        <v>3779</v>
      </c>
      <c r="C2741" s="114" t="s">
        <v>3156</v>
      </c>
      <c r="D2741" s="18" t="s">
        <v>805</v>
      </c>
      <c r="E2741" s="18" t="s">
        <v>1136</v>
      </c>
      <c r="F2741" s="114" t="s">
        <v>1136</v>
      </c>
      <c r="G2741" s="10"/>
      <c r="H2741" s="10"/>
    </row>
    <row r="2742" spans="1:8" x14ac:dyDescent="0.25">
      <c r="A2742" s="15" t="s">
        <v>3780</v>
      </c>
      <c r="B2742" s="11" t="s">
        <v>3781</v>
      </c>
      <c r="C2742" s="114" t="s">
        <v>3156</v>
      </c>
      <c r="D2742" s="18" t="s">
        <v>805</v>
      </c>
      <c r="E2742" s="18" t="s">
        <v>1136</v>
      </c>
      <c r="F2742" s="114" t="s">
        <v>1136</v>
      </c>
      <c r="G2742" s="10"/>
      <c r="H2742" s="10"/>
    </row>
    <row r="2743" spans="1:8" ht="31.5" x14ac:dyDescent="0.25">
      <c r="A2743" s="15" t="s">
        <v>3782</v>
      </c>
      <c r="B2743" s="11" t="s">
        <v>3783</v>
      </c>
      <c r="C2743" s="121" t="s">
        <v>3156</v>
      </c>
      <c r="D2743" s="18" t="s">
        <v>805</v>
      </c>
      <c r="E2743" s="18" t="s">
        <v>1136</v>
      </c>
      <c r="F2743" s="121" t="s">
        <v>1136</v>
      </c>
      <c r="G2743" s="10"/>
      <c r="H2743" s="10"/>
    </row>
    <row r="2744" spans="1:8" ht="31.5" x14ac:dyDescent="0.25">
      <c r="A2744" s="15" t="s">
        <v>3784</v>
      </c>
      <c r="B2744" s="11" t="s">
        <v>3785</v>
      </c>
      <c r="C2744" s="121" t="s">
        <v>3156</v>
      </c>
      <c r="D2744" s="18" t="s">
        <v>805</v>
      </c>
      <c r="E2744" s="18" t="s">
        <v>1136</v>
      </c>
      <c r="F2744" s="121" t="s">
        <v>1136</v>
      </c>
      <c r="G2744" s="10"/>
      <c r="H2744" s="10"/>
    </row>
    <row r="2745" spans="1:8" x14ac:dyDescent="0.25">
      <c r="A2745" s="15" t="s">
        <v>3786</v>
      </c>
      <c r="B2745" s="11" t="s">
        <v>3787</v>
      </c>
      <c r="C2745" s="11" t="s">
        <v>3156</v>
      </c>
      <c r="D2745" s="15" t="s">
        <v>805</v>
      </c>
      <c r="E2745" s="15" t="s">
        <v>1136</v>
      </c>
      <c r="F2745" s="11" t="s">
        <v>1136</v>
      </c>
      <c r="G2745" s="10"/>
      <c r="H2745" s="10"/>
    </row>
    <row r="2746" spans="1:8" x14ac:dyDescent="0.25">
      <c r="A2746" s="15" t="s">
        <v>4445</v>
      </c>
      <c r="B2746" s="11" t="s">
        <v>4446</v>
      </c>
      <c r="C2746" s="11" t="s">
        <v>3156</v>
      </c>
      <c r="D2746" s="15" t="s">
        <v>805</v>
      </c>
      <c r="E2746" s="15" t="s">
        <v>1136</v>
      </c>
      <c r="F2746" s="11" t="s">
        <v>1136</v>
      </c>
      <c r="G2746" s="10"/>
      <c r="H2746" s="10"/>
    </row>
    <row r="2747" spans="1:8" x14ac:dyDescent="0.25">
      <c r="A2747" s="15" t="s">
        <v>4447</v>
      </c>
      <c r="B2747" s="11" t="s">
        <v>4448</v>
      </c>
      <c r="C2747" s="11" t="s">
        <v>3156</v>
      </c>
      <c r="D2747" s="15" t="s">
        <v>805</v>
      </c>
      <c r="E2747" s="15" t="s">
        <v>1136</v>
      </c>
      <c r="F2747" s="11" t="s">
        <v>1860</v>
      </c>
      <c r="G2747" s="10"/>
      <c r="H2747" s="10"/>
    </row>
    <row r="2748" spans="1:8" x14ac:dyDescent="0.25">
      <c r="A2748" s="15">
        <v>27279</v>
      </c>
      <c r="B2748" s="11" t="s">
        <v>3788</v>
      </c>
      <c r="C2748" s="11" t="s">
        <v>3789</v>
      </c>
      <c r="D2748" s="15" t="s">
        <v>805</v>
      </c>
      <c r="E2748" s="15" t="s">
        <v>1136</v>
      </c>
      <c r="F2748" s="11" t="s">
        <v>1136</v>
      </c>
      <c r="G2748" s="10"/>
      <c r="H2748" s="10"/>
    </row>
    <row r="2749" spans="1:8" ht="31.5" x14ac:dyDescent="0.25">
      <c r="A2749" s="15">
        <v>62263</v>
      </c>
      <c r="B2749" s="11" t="s">
        <v>3790</v>
      </c>
      <c r="C2749" s="11" t="s">
        <v>3789</v>
      </c>
      <c r="D2749" s="15" t="s">
        <v>805</v>
      </c>
      <c r="E2749" s="15" t="s">
        <v>1136</v>
      </c>
      <c r="F2749" s="11" t="s">
        <v>1136</v>
      </c>
      <c r="G2749" s="10"/>
      <c r="H2749" s="10"/>
    </row>
    <row r="2750" spans="1:8" x14ac:dyDescent="0.25">
      <c r="A2750" s="15">
        <v>62264</v>
      </c>
      <c r="B2750" s="11" t="s">
        <v>3791</v>
      </c>
      <c r="C2750" s="103" t="s">
        <v>3789</v>
      </c>
      <c r="D2750" s="15" t="s">
        <v>805</v>
      </c>
      <c r="E2750" s="15" t="s">
        <v>1136</v>
      </c>
      <c r="F2750" s="11" t="s">
        <v>1136</v>
      </c>
      <c r="G2750" s="10"/>
      <c r="H2750" s="10"/>
    </row>
    <row r="2751" spans="1:8" x14ac:dyDescent="0.25">
      <c r="A2751" s="15">
        <v>62320</v>
      </c>
      <c r="B2751" s="11" t="s">
        <v>3792</v>
      </c>
      <c r="C2751" s="113" t="s">
        <v>3789</v>
      </c>
      <c r="D2751" s="15" t="s">
        <v>805</v>
      </c>
      <c r="E2751" s="15" t="s">
        <v>1136</v>
      </c>
      <c r="F2751" s="11" t="s">
        <v>1860</v>
      </c>
      <c r="G2751" s="10"/>
      <c r="H2751" s="10"/>
    </row>
    <row r="2752" spans="1:8" x14ac:dyDescent="0.25">
      <c r="A2752" s="15">
        <v>62321</v>
      </c>
      <c r="B2752" s="11" t="s">
        <v>3793</v>
      </c>
      <c r="C2752" s="11" t="s">
        <v>3789</v>
      </c>
      <c r="D2752" s="15" t="s">
        <v>805</v>
      </c>
      <c r="E2752" s="15" t="s">
        <v>1136</v>
      </c>
      <c r="F2752" s="11" t="s">
        <v>1860</v>
      </c>
      <c r="G2752" s="10"/>
      <c r="H2752" s="10"/>
    </row>
    <row r="2753" spans="1:8" x14ac:dyDescent="0.25">
      <c r="A2753" s="15">
        <v>62322</v>
      </c>
      <c r="B2753" s="11" t="s">
        <v>3794</v>
      </c>
      <c r="C2753" s="11" t="s">
        <v>3789</v>
      </c>
      <c r="D2753" s="15" t="s">
        <v>805</v>
      </c>
      <c r="E2753" s="15" t="s">
        <v>1136</v>
      </c>
      <c r="F2753" s="11" t="s">
        <v>1860</v>
      </c>
      <c r="G2753" s="10"/>
      <c r="H2753" s="10"/>
    </row>
    <row r="2754" spans="1:8" x14ac:dyDescent="0.25">
      <c r="A2754" s="15">
        <v>62323</v>
      </c>
      <c r="B2754" s="11" t="s">
        <v>3795</v>
      </c>
      <c r="C2754" s="11" t="s">
        <v>3789</v>
      </c>
      <c r="D2754" s="15" t="s">
        <v>805</v>
      </c>
      <c r="E2754" s="15" t="s">
        <v>1136</v>
      </c>
      <c r="F2754" s="11" t="s">
        <v>1860</v>
      </c>
      <c r="G2754" s="10"/>
      <c r="H2754" s="10"/>
    </row>
    <row r="2755" spans="1:8" x14ac:dyDescent="0.25">
      <c r="A2755" s="15">
        <v>62351</v>
      </c>
      <c r="B2755" s="11" t="s">
        <v>3796</v>
      </c>
      <c r="C2755" s="11" t="s">
        <v>3789</v>
      </c>
      <c r="D2755" s="15" t="s">
        <v>805</v>
      </c>
      <c r="E2755" s="15" t="s">
        <v>1136</v>
      </c>
      <c r="F2755" s="11" t="s">
        <v>1136</v>
      </c>
      <c r="G2755" s="10"/>
      <c r="H2755" s="10"/>
    </row>
    <row r="2756" spans="1:8" x14ac:dyDescent="0.25">
      <c r="A2756" s="15">
        <v>62360</v>
      </c>
      <c r="B2756" s="11" t="s">
        <v>3797</v>
      </c>
      <c r="C2756" s="103" t="s">
        <v>3789</v>
      </c>
      <c r="D2756" s="15" t="s">
        <v>805</v>
      </c>
      <c r="E2756" s="15" t="s">
        <v>1136</v>
      </c>
      <c r="F2756" s="11" t="s">
        <v>1136</v>
      </c>
      <c r="G2756" s="10"/>
      <c r="H2756" s="10"/>
    </row>
    <row r="2757" spans="1:8" x14ac:dyDescent="0.25">
      <c r="A2757" s="15">
        <v>62361</v>
      </c>
      <c r="B2757" s="11" t="s">
        <v>3798</v>
      </c>
      <c r="C2757" s="113" t="s">
        <v>3789</v>
      </c>
      <c r="D2757" s="15" t="s">
        <v>805</v>
      </c>
      <c r="E2757" s="15" t="s">
        <v>1136</v>
      </c>
      <c r="F2757" s="11" t="s">
        <v>1136</v>
      </c>
      <c r="G2757" s="10"/>
      <c r="H2757" s="10"/>
    </row>
    <row r="2758" spans="1:8" x14ac:dyDescent="0.25">
      <c r="A2758" s="15">
        <v>62362</v>
      </c>
      <c r="B2758" s="11" t="s">
        <v>3799</v>
      </c>
      <c r="C2758" s="113" t="s">
        <v>3789</v>
      </c>
      <c r="D2758" s="15" t="s">
        <v>805</v>
      </c>
      <c r="E2758" s="15" t="s">
        <v>1136</v>
      </c>
      <c r="F2758" s="11" t="s">
        <v>1136</v>
      </c>
      <c r="G2758" s="10"/>
      <c r="H2758" s="10"/>
    </row>
    <row r="2759" spans="1:8" x14ac:dyDescent="0.25">
      <c r="A2759" s="15">
        <v>63650</v>
      </c>
      <c r="B2759" s="11" t="s">
        <v>3800</v>
      </c>
      <c r="C2759" s="11" t="s">
        <v>3789</v>
      </c>
      <c r="D2759" s="15" t="s">
        <v>805</v>
      </c>
      <c r="E2759" s="15" t="s">
        <v>1136</v>
      </c>
      <c r="F2759" s="11" t="s">
        <v>1136</v>
      </c>
      <c r="G2759" s="10"/>
      <c r="H2759" s="10"/>
    </row>
    <row r="2760" spans="1:8" x14ac:dyDescent="0.25">
      <c r="A2760" s="15">
        <v>63655</v>
      </c>
      <c r="B2760" s="11" t="s">
        <v>3801</v>
      </c>
      <c r="C2760" s="103" t="s">
        <v>3789</v>
      </c>
      <c r="D2760" s="15" t="s">
        <v>805</v>
      </c>
      <c r="E2760" s="15" t="s">
        <v>1136</v>
      </c>
      <c r="F2760" s="11" t="s">
        <v>1136</v>
      </c>
      <c r="G2760" s="10"/>
      <c r="H2760" s="10"/>
    </row>
    <row r="2761" spans="1:8" x14ac:dyDescent="0.25">
      <c r="A2761" s="15">
        <v>63663</v>
      </c>
      <c r="B2761" s="11" t="s">
        <v>3802</v>
      </c>
      <c r="C2761" s="116" t="s">
        <v>3789</v>
      </c>
      <c r="D2761" s="15" t="s">
        <v>805</v>
      </c>
      <c r="E2761" s="15" t="s">
        <v>1136</v>
      </c>
      <c r="F2761" s="11" t="s">
        <v>1136</v>
      </c>
      <c r="G2761" s="10"/>
      <c r="H2761" s="10"/>
    </row>
    <row r="2762" spans="1:8" x14ac:dyDescent="0.25">
      <c r="A2762" s="15">
        <v>63664</v>
      </c>
      <c r="B2762" s="11" t="s">
        <v>3803</v>
      </c>
      <c r="C2762" s="113" t="s">
        <v>3789</v>
      </c>
      <c r="D2762" s="15" t="s">
        <v>805</v>
      </c>
      <c r="E2762" s="15" t="s">
        <v>1136</v>
      </c>
      <c r="F2762" s="11" t="s">
        <v>1136</v>
      </c>
      <c r="G2762" s="10"/>
      <c r="H2762" s="10"/>
    </row>
    <row r="2763" spans="1:8" x14ac:dyDescent="0.25">
      <c r="A2763" s="15">
        <v>63685</v>
      </c>
      <c r="B2763" s="11" t="s">
        <v>3804</v>
      </c>
      <c r="C2763" s="11" t="s">
        <v>3789</v>
      </c>
      <c r="D2763" s="15" t="s">
        <v>805</v>
      </c>
      <c r="E2763" s="15" t="s">
        <v>1136</v>
      </c>
      <c r="F2763" s="11" t="s">
        <v>1136</v>
      </c>
      <c r="G2763" s="10"/>
      <c r="H2763" s="10"/>
    </row>
    <row r="2764" spans="1:8" x14ac:dyDescent="0.25">
      <c r="A2764" s="15">
        <v>63688</v>
      </c>
      <c r="B2764" s="11" t="s">
        <v>3805</v>
      </c>
      <c r="C2764" s="11" t="s">
        <v>3789</v>
      </c>
      <c r="D2764" s="15" t="s">
        <v>805</v>
      </c>
      <c r="E2764" s="15" t="s">
        <v>1136</v>
      </c>
      <c r="F2764" s="11" t="s">
        <v>1136</v>
      </c>
      <c r="G2764" s="10"/>
      <c r="H2764" s="10"/>
    </row>
    <row r="2765" spans="1:8" ht="31.5" x14ac:dyDescent="0.25">
      <c r="A2765" s="15">
        <v>64450</v>
      </c>
      <c r="B2765" s="11" t="s">
        <v>3806</v>
      </c>
      <c r="C2765" s="103" t="s">
        <v>3789</v>
      </c>
      <c r="D2765" s="15" t="s">
        <v>805</v>
      </c>
      <c r="E2765" s="15" t="s">
        <v>1136</v>
      </c>
      <c r="F2765" s="11" t="s">
        <v>3807</v>
      </c>
      <c r="G2765" s="10"/>
      <c r="H2765" s="10"/>
    </row>
    <row r="2766" spans="1:8" x14ac:dyDescent="0.25">
      <c r="A2766" s="15">
        <v>64451</v>
      </c>
      <c r="B2766" s="11" t="s">
        <v>3808</v>
      </c>
      <c r="C2766" s="113" t="s">
        <v>3789</v>
      </c>
      <c r="D2766" s="15" t="s">
        <v>805</v>
      </c>
      <c r="E2766" s="15" t="s">
        <v>1136</v>
      </c>
      <c r="F2766" s="11" t="s">
        <v>1136</v>
      </c>
      <c r="G2766" s="10"/>
      <c r="H2766" s="10"/>
    </row>
    <row r="2767" spans="1:8" ht="31.5" x14ac:dyDescent="0.25">
      <c r="A2767" s="15">
        <v>64454</v>
      </c>
      <c r="B2767" s="11" t="s">
        <v>3809</v>
      </c>
      <c r="C2767" s="116" t="s">
        <v>3789</v>
      </c>
      <c r="D2767" s="15" t="s">
        <v>805</v>
      </c>
      <c r="E2767" s="15" t="s">
        <v>1136</v>
      </c>
      <c r="F2767" s="11" t="s">
        <v>1136</v>
      </c>
      <c r="G2767" s="10"/>
      <c r="H2767" s="10"/>
    </row>
    <row r="2768" spans="1:8" x14ac:dyDescent="0.25">
      <c r="A2768" s="15">
        <v>64479</v>
      </c>
      <c r="B2768" s="11" t="s">
        <v>3810</v>
      </c>
      <c r="C2768" s="116" t="s">
        <v>3789</v>
      </c>
      <c r="D2768" s="15" t="s">
        <v>805</v>
      </c>
      <c r="E2768" s="15" t="s">
        <v>1136</v>
      </c>
      <c r="F2768" s="11" t="s">
        <v>1860</v>
      </c>
      <c r="G2768" s="10"/>
      <c r="H2768" s="10"/>
    </row>
    <row r="2769" spans="1:8" x14ac:dyDescent="0.25">
      <c r="A2769" s="15">
        <v>64480</v>
      </c>
      <c r="B2769" s="11" t="s">
        <v>3811</v>
      </c>
      <c r="C2769" s="11" t="s">
        <v>3789</v>
      </c>
      <c r="D2769" s="15" t="s">
        <v>805</v>
      </c>
      <c r="E2769" s="15" t="s">
        <v>1136</v>
      </c>
      <c r="F2769" s="11" t="s">
        <v>1860</v>
      </c>
      <c r="G2769" s="10"/>
      <c r="H2769" s="10"/>
    </row>
    <row r="2770" spans="1:8" x14ac:dyDescent="0.25">
      <c r="A2770" s="15">
        <v>64483</v>
      </c>
      <c r="B2770" s="11" t="s">
        <v>3812</v>
      </c>
      <c r="C2770" s="11" t="s">
        <v>3789</v>
      </c>
      <c r="D2770" s="15" t="s">
        <v>805</v>
      </c>
      <c r="E2770" s="15" t="s">
        <v>1136</v>
      </c>
      <c r="F2770" s="11" t="s">
        <v>1860</v>
      </c>
      <c r="G2770" s="10"/>
      <c r="H2770" s="10"/>
    </row>
    <row r="2771" spans="1:8" x14ac:dyDescent="0.25">
      <c r="A2771" s="15">
        <v>64484</v>
      </c>
      <c r="B2771" s="11" t="s">
        <v>3813</v>
      </c>
      <c r="C2771" s="116" t="s">
        <v>3789</v>
      </c>
      <c r="D2771" s="15" t="s">
        <v>805</v>
      </c>
      <c r="E2771" s="15" t="s">
        <v>1136</v>
      </c>
      <c r="F2771" s="11" t="s">
        <v>1860</v>
      </c>
      <c r="G2771" s="10"/>
      <c r="H2771" s="10"/>
    </row>
    <row r="2772" spans="1:8" x14ac:dyDescent="0.25">
      <c r="A2772" s="15">
        <v>64490</v>
      </c>
      <c r="B2772" s="11" t="s">
        <v>3814</v>
      </c>
      <c r="C2772" s="116" t="s">
        <v>3789</v>
      </c>
      <c r="D2772" s="15" t="s">
        <v>805</v>
      </c>
      <c r="E2772" s="15" t="s">
        <v>1136</v>
      </c>
      <c r="F2772" s="11" t="s">
        <v>1860</v>
      </c>
      <c r="G2772" s="10"/>
      <c r="H2772" s="10"/>
    </row>
    <row r="2773" spans="1:8" x14ac:dyDescent="0.25">
      <c r="A2773" s="15">
        <v>64491</v>
      </c>
      <c r="B2773" s="11" t="s">
        <v>3815</v>
      </c>
      <c r="C2773" s="11" t="s">
        <v>3789</v>
      </c>
      <c r="D2773" s="15" t="s">
        <v>805</v>
      </c>
      <c r="E2773" s="15" t="s">
        <v>1136</v>
      </c>
      <c r="F2773" s="11" t="s">
        <v>1860</v>
      </c>
      <c r="G2773" s="10"/>
      <c r="H2773" s="10"/>
    </row>
    <row r="2774" spans="1:8" x14ac:dyDescent="0.25">
      <c r="A2774" s="15">
        <v>64492</v>
      </c>
      <c r="B2774" s="11" t="s">
        <v>3816</v>
      </c>
      <c r="C2774" s="11" t="s">
        <v>3789</v>
      </c>
      <c r="D2774" s="15" t="s">
        <v>805</v>
      </c>
      <c r="E2774" s="15" t="s">
        <v>1136</v>
      </c>
      <c r="F2774" s="11" t="s">
        <v>1860</v>
      </c>
      <c r="G2774" s="10"/>
      <c r="H2774" s="10"/>
    </row>
    <row r="2775" spans="1:8" x14ac:dyDescent="0.25">
      <c r="A2775" s="15">
        <v>64493</v>
      </c>
      <c r="B2775" s="11" t="s">
        <v>3817</v>
      </c>
      <c r="C2775" s="11" t="s">
        <v>3789</v>
      </c>
      <c r="D2775" s="15" t="s">
        <v>805</v>
      </c>
      <c r="E2775" s="15" t="s">
        <v>1136</v>
      </c>
      <c r="F2775" s="11" t="s">
        <v>1860</v>
      </c>
      <c r="G2775" s="10"/>
      <c r="H2775" s="10"/>
    </row>
    <row r="2776" spans="1:8" x14ac:dyDescent="0.25">
      <c r="A2776" s="15">
        <v>64494</v>
      </c>
      <c r="B2776" s="11" t="s">
        <v>3818</v>
      </c>
      <c r="C2776" s="116" t="s">
        <v>3789</v>
      </c>
      <c r="D2776" s="15" t="s">
        <v>805</v>
      </c>
      <c r="E2776" s="15" t="s">
        <v>1136</v>
      </c>
      <c r="F2776" s="11" t="s">
        <v>1860</v>
      </c>
      <c r="G2776" s="10"/>
      <c r="H2776" s="10"/>
    </row>
    <row r="2777" spans="1:8" x14ac:dyDescent="0.25">
      <c r="A2777" s="15">
        <v>64495</v>
      </c>
      <c r="B2777" s="11" t="s">
        <v>3819</v>
      </c>
      <c r="C2777" s="116" t="s">
        <v>3789</v>
      </c>
      <c r="D2777" s="15" t="s">
        <v>805</v>
      </c>
      <c r="E2777" s="15" t="s">
        <v>1136</v>
      </c>
      <c r="F2777" s="11" t="s">
        <v>1860</v>
      </c>
      <c r="G2777" s="10"/>
      <c r="H2777" s="10"/>
    </row>
    <row r="2778" spans="1:8" x14ac:dyDescent="0.25">
      <c r="A2778" s="15">
        <v>64624</v>
      </c>
      <c r="B2778" s="11" t="s">
        <v>3820</v>
      </c>
      <c r="C2778" s="124" t="s">
        <v>3789</v>
      </c>
      <c r="D2778" s="15" t="s">
        <v>805</v>
      </c>
      <c r="E2778" s="15" t="s">
        <v>1136</v>
      </c>
      <c r="F2778" s="11" t="s">
        <v>1136</v>
      </c>
      <c r="G2778" s="10"/>
      <c r="H2778" s="10"/>
    </row>
    <row r="2779" spans="1:8" x14ac:dyDescent="0.25">
      <c r="A2779" s="15">
        <v>64625</v>
      </c>
      <c r="B2779" s="11" t="s">
        <v>3821</v>
      </c>
      <c r="C2779" s="11" t="s">
        <v>3789</v>
      </c>
      <c r="D2779" s="15" t="s">
        <v>805</v>
      </c>
      <c r="E2779" s="15" t="s">
        <v>1136</v>
      </c>
      <c r="F2779" s="11" t="s">
        <v>1136</v>
      </c>
      <c r="G2779" s="10"/>
      <c r="H2779" s="10"/>
    </row>
    <row r="2780" spans="1:8" x14ac:dyDescent="0.25">
      <c r="A2780" s="15">
        <v>64628</v>
      </c>
      <c r="B2780" s="11" t="s">
        <v>3822</v>
      </c>
      <c r="C2780" s="22" t="s">
        <v>3789</v>
      </c>
      <c r="D2780" s="15" t="s">
        <v>805</v>
      </c>
      <c r="E2780" s="15" t="s">
        <v>1136</v>
      </c>
      <c r="F2780" s="11" t="s">
        <v>1136</v>
      </c>
      <c r="G2780" s="10"/>
      <c r="H2780" s="10"/>
    </row>
    <row r="2781" spans="1:8" x14ac:dyDescent="0.25">
      <c r="A2781" s="15">
        <v>64633</v>
      </c>
      <c r="B2781" s="11" t="s">
        <v>3823</v>
      </c>
      <c r="C2781" s="11" t="s">
        <v>3789</v>
      </c>
      <c r="D2781" s="15" t="s">
        <v>805</v>
      </c>
      <c r="E2781" s="15" t="s">
        <v>1136</v>
      </c>
      <c r="F2781" s="11" t="s">
        <v>1860</v>
      </c>
      <c r="G2781" s="10"/>
      <c r="H2781" s="10"/>
    </row>
    <row r="2782" spans="1:8" x14ac:dyDescent="0.25">
      <c r="A2782" s="15">
        <v>64634</v>
      </c>
      <c r="B2782" s="11" t="s">
        <v>3824</v>
      </c>
      <c r="C2782" s="11" t="s">
        <v>3789</v>
      </c>
      <c r="D2782" s="15" t="s">
        <v>805</v>
      </c>
      <c r="E2782" s="15" t="s">
        <v>1136</v>
      </c>
      <c r="F2782" s="11" t="s">
        <v>1860</v>
      </c>
      <c r="G2782" s="10"/>
      <c r="H2782" s="10"/>
    </row>
    <row r="2783" spans="1:8" x14ac:dyDescent="0.25">
      <c r="A2783" s="15">
        <v>64635</v>
      </c>
      <c r="B2783" s="11" t="s">
        <v>3825</v>
      </c>
      <c r="C2783" s="11" t="s">
        <v>3789</v>
      </c>
      <c r="D2783" s="15" t="s">
        <v>805</v>
      </c>
      <c r="E2783" s="15" t="s">
        <v>1136</v>
      </c>
      <c r="F2783" s="11" t="s">
        <v>1860</v>
      </c>
      <c r="G2783" s="10"/>
      <c r="H2783" s="10"/>
    </row>
    <row r="2784" spans="1:8" x14ac:dyDescent="0.25">
      <c r="A2784" s="15">
        <v>64636</v>
      </c>
      <c r="B2784" s="11" t="s">
        <v>3826</v>
      </c>
      <c r="C2784" s="124" t="s">
        <v>3789</v>
      </c>
      <c r="D2784" s="15" t="s">
        <v>805</v>
      </c>
      <c r="E2784" s="15" t="s">
        <v>1136</v>
      </c>
      <c r="F2784" s="11" t="s">
        <v>1860</v>
      </c>
      <c r="G2784" s="10"/>
      <c r="H2784" s="10"/>
    </row>
    <row r="2785" spans="1:8" x14ac:dyDescent="0.25">
      <c r="A2785" s="15">
        <v>64640</v>
      </c>
      <c r="B2785" s="11" t="s">
        <v>3827</v>
      </c>
      <c r="C2785" s="124" t="s">
        <v>3789</v>
      </c>
      <c r="D2785" s="15" t="s">
        <v>805</v>
      </c>
      <c r="E2785" s="15" t="s">
        <v>1136</v>
      </c>
      <c r="F2785" s="11" t="s">
        <v>1136</v>
      </c>
      <c r="G2785" s="10"/>
      <c r="H2785" s="10"/>
    </row>
    <row r="2786" spans="1:8" x14ac:dyDescent="0.25">
      <c r="A2786" s="15">
        <v>92507</v>
      </c>
      <c r="B2786" s="11" t="s">
        <v>3828</v>
      </c>
      <c r="C2786" s="121" t="s">
        <v>1237</v>
      </c>
      <c r="D2786" s="15" t="s">
        <v>805</v>
      </c>
      <c r="E2786" s="15" t="s">
        <v>1136</v>
      </c>
      <c r="F2786" s="11" t="s">
        <v>4449</v>
      </c>
      <c r="G2786" s="10"/>
      <c r="H2786" s="10"/>
    </row>
    <row r="2787" spans="1:8" ht="31.5" x14ac:dyDescent="0.25">
      <c r="A2787" s="15">
        <v>92508</v>
      </c>
      <c r="B2787" s="11" t="s">
        <v>3829</v>
      </c>
      <c r="C2787" s="121" t="s">
        <v>1237</v>
      </c>
      <c r="D2787" s="15" t="s">
        <v>805</v>
      </c>
      <c r="E2787" s="15" t="s">
        <v>1136</v>
      </c>
      <c r="F2787" s="11" t="s">
        <v>4449</v>
      </c>
      <c r="G2787" s="10"/>
      <c r="H2787" s="10"/>
    </row>
    <row r="2788" spans="1:8" x14ac:dyDescent="0.25">
      <c r="A2788" s="15">
        <v>92630</v>
      </c>
      <c r="B2788" s="11" t="s">
        <v>4450</v>
      </c>
      <c r="C2788" s="124" t="s">
        <v>1237</v>
      </c>
      <c r="D2788" s="15" t="s">
        <v>805</v>
      </c>
      <c r="E2788" s="18"/>
      <c r="F2788" s="11" t="s">
        <v>4449</v>
      </c>
      <c r="G2788" s="10"/>
      <c r="H2788" s="10"/>
    </row>
    <row r="2789" spans="1:8" x14ac:dyDescent="0.25">
      <c r="A2789" s="15">
        <v>92633</v>
      </c>
      <c r="B2789" s="11" t="s">
        <v>4451</v>
      </c>
      <c r="C2789" s="124" t="s">
        <v>1237</v>
      </c>
      <c r="D2789" s="15" t="s">
        <v>805</v>
      </c>
      <c r="E2789" s="18"/>
      <c r="F2789" s="11" t="s">
        <v>4449</v>
      </c>
      <c r="G2789" s="10"/>
      <c r="H2789" s="10"/>
    </row>
    <row r="2790" spans="1:8" x14ac:dyDescent="0.25">
      <c r="A2790" s="15">
        <v>97110</v>
      </c>
      <c r="B2790" s="11" t="s">
        <v>3830</v>
      </c>
      <c r="C2790" s="121" t="s">
        <v>1237</v>
      </c>
      <c r="D2790" s="15" t="s">
        <v>805</v>
      </c>
      <c r="E2790" s="15" t="s">
        <v>1136</v>
      </c>
      <c r="F2790" s="11" t="s">
        <v>4449</v>
      </c>
      <c r="G2790" s="10"/>
      <c r="H2790" s="10"/>
    </row>
    <row r="2791" spans="1:8" x14ac:dyDescent="0.25">
      <c r="A2791" s="15">
        <v>97112</v>
      </c>
      <c r="B2791" s="11" t="s">
        <v>3831</v>
      </c>
      <c r="C2791" s="121" t="s">
        <v>1237</v>
      </c>
      <c r="D2791" s="15" t="s">
        <v>805</v>
      </c>
      <c r="E2791" s="15" t="s">
        <v>1136</v>
      </c>
      <c r="F2791" s="11" t="s">
        <v>4449</v>
      </c>
      <c r="G2791" s="10"/>
      <c r="H2791" s="10"/>
    </row>
    <row r="2792" spans="1:8" ht="31.5" x14ac:dyDescent="0.25">
      <c r="A2792" s="15">
        <v>97113</v>
      </c>
      <c r="B2792" s="11" t="s">
        <v>4452</v>
      </c>
      <c r="C2792" s="11" t="s">
        <v>1237</v>
      </c>
      <c r="D2792" s="15" t="s">
        <v>805</v>
      </c>
      <c r="E2792" s="18"/>
      <c r="F2792" s="11" t="s">
        <v>4449</v>
      </c>
      <c r="G2792" s="10"/>
      <c r="H2792" s="10"/>
    </row>
    <row r="2793" spans="1:8" ht="31.5" x14ac:dyDescent="0.25">
      <c r="A2793" s="15">
        <v>97116</v>
      </c>
      <c r="B2793" s="11" t="s">
        <v>4453</v>
      </c>
      <c r="C2793" s="124" t="s">
        <v>1237</v>
      </c>
      <c r="D2793" s="15" t="s">
        <v>805</v>
      </c>
      <c r="E2793" s="18"/>
      <c r="F2793" s="11" t="s">
        <v>4449</v>
      </c>
      <c r="G2793" s="10"/>
      <c r="H2793" s="10"/>
    </row>
    <row r="2794" spans="1:8" x14ac:dyDescent="0.25">
      <c r="A2794" s="15">
        <v>97124</v>
      </c>
      <c r="B2794" s="11" t="s">
        <v>4454</v>
      </c>
      <c r="C2794" s="124" t="s">
        <v>1237</v>
      </c>
      <c r="D2794" s="15" t="s">
        <v>805</v>
      </c>
      <c r="E2794" s="18"/>
      <c r="F2794" s="11" t="s">
        <v>4449</v>
      </c>
      <c r="G2794" s="10"/>
      <c r="H2794" s="10"/>
    </row>
    <row r="2795" spans="1:8" x14ac:dyDescent="0.25">
      <c r="A2795" s="15">
        <v>97129</v>
      </c>
      <c r="B2795" s="11" t="s">
        <v>3832</v>
      </c>
      <c r="C2795" s="121" t="s">
        <v>1237</v>
      </c>
      <c r="D2795" s="15" t="s">
        <v>805</v>
      </c>
      <c r="E2795" s="15" t="s">
        <v>1136</v>
      </c>
      <c r="F2795" s="11" t="s">
        <v>4449</v>
      </c>
      <c r="G2795" s="10"/>
      <c r="H2795" s="10"/>
    </row>
    <row r="2796" spans="1:8" x14ac:dyDescent="0.25">
      <c r="A2796" s="15">
        <v>97130</v>
      </c>
      <c r="B2796" s="11" t="s">
        <v>3833</v>
      </c>
      <c r="C2796" s="121" t="s">
        <v>1237</v>
      </c>
      <c r="D2796" s="15" t="s">
        <v>805</v>
      </c>
      <c r="E2796" s="15" t="s">
        <v>1136</v>
      </c>
      <c r="F2796" s="11" t="s">
        <v>4449</v>
      </c>
      <c r="G2796" s="10"/>
      <c r="H2796" s="10"/>
    </row>
    <row r="2797" spans="1:8" x14ac:dyDescent="0.25">
      <c r="A2797" s="15">
        <v>97140</v>
      </c>
      <c r="B2797" s="11" t="s">
        <v>4455</v>
      </c>
      <c r="C2797" s="11" t="s">
        <v>1237</v>
      </c>
      <c r="D2797" s="15" t="s">
        <v>805</v>
      </c>
      <c r="E2797" s="18"/>
      <c r="F2797" s="11" t="s">
        <v>4449</v>
      </c>
      <c r="G2797" s="10"/>
      <c r="H2797" s="10"/>
    </row>
    <row r="2798" spans="1:8" ht="31.5" x14ac:dyDescent="0.25">
      <c r="A2798" s="15">
        <v>97150</v>
      </c>
      <c r="B2798" s="11" t="s">
        <v>4456</v>
      </c>
      <c r="C2798" s="11" t="s">
        <v>1237</v>
      </c>
      <c r="D2798" s="15" t="s">
        <v>805</v>
      </c>
      <c r="E2798" s="18"/>
      <c r="F2798" s="11" t="s">
        <v>4449</v>
      </c>
      <c r="G2798" s="10"/>
      <c r="H2798" s="10"/>
    </row>
    <row r="2799" spans="1:8" x14ac:dyDescent="0.25">
      <c r="A2799" s="15">
        <v>97530</v>
      </c>
      <c r="B2799" s="11" t="s">
        <v>4457</v>
      </c>
      <c r="C2799" s="11" t="s">
        <v>1237</v>
      </c>
      <c r="D2799" s="15" t="s">
        <v>805</v>
      </c>
      <c r="E2799" s="18"/>
      <c r="F2799" s="11" t="s">
        <v>4449</v>
      </c>
      <c r="G2799" s="10"/>
      <c r="H2799" s="10"/>
    </row>
    <row r="2800" spans="1:8" x14ac:dyDescent="0.25">
      <c r="A2800" s="15">
        <v>97533</v>
      </c>
      <c r="B2800" s="11" t="s">
        <v>4458</v>
      </c>
      <c r="C2800" s="11" t="s">
        <v>1237</v>
      </c>
      <c r="D2800" s="15" t="s">
        <v>805</v>
      </c>
      <c r="E2800" s="18"/>
      <c r="F2800" s="11" t="s">
        <v>4449</v>
      </c>
      <c r="G2800" s="10"/>
      <c r="H2800" s="10"/>
    </row>
    <row r="2801" spans="1:8" x14ac:dyDescent="0.25">
      <c r="A2801" s="15">
        <v>97535</v>
      </c>
      <c r="B2801" s="11" t="s">
        <v>4459</v>
      </c>
      <c r="C2801" s="11" t="s">
        <v>1237</v>
      </c>
      <c r="D2801" s="15" t="s">
        <v>805</v>
      </c>
      <c r="E2801" s="18"/>
      <c r="F2801" s="11" t="s">
        <v>4449</v>
      </c>
      <c r="G2801" s="10"/>
      <c r="H2801" s="10"/>
    </row>
    <row r="2802" spans="1:8" x14ac:dyDescent="0.25">
      <c r="A2802" s="15" t="s">
        <v>4460</v>
      </c>
      <c r="B2802" s="11" t="s">
        <v>4461</v>
      </c>
      <c r="C2802" s="11" t="s">
        <v>1237</v>
      </c>
      <c r="D2802" s="15" t="s">
        <v>805</v>
      </c>
      <c r="E2802" s="18"/>
      <c r="G2802" s="10"/>
      <c r="H2802" s="10"/>
    </row>
    <row r="2803" spans="1:8" x14ac:dyDescent="0.25">
      <c r="A2803" s="15" t="s">
        <v>3834</v>
      </c>
      <c r="B2803" s="11" t="s">
        <v>3835</v>
      </c>
      <c r="C2803" s="11" t="s">
        <v>3836</v>
      </c>
      <c r="D2803" s="15" t="s">
        <v>805</v>
      </c>
      <c r="E2803" s="15" t="s">
        <v>1136</v>
      </c>
      <c r="F2803" s="11" t="s">
        <v>1136</v>
      </c>
      <c r="G2803" s="10"/>
      <c r="H2803" s="10"/>
    </row>
    <row r="2804" spans="1:8" x14ac:dyDescent="0.25">
      <c r="A2804" s="15" t="s">
        <v>3837</v>
      </c>
      <c r="B2804" s="11" t="s">
        <v>3838</v>
      </c>
      <c r="C2804" s="11" t="s">
        <v>3836</v>
      </c>
      <c r="D2804" s="15" t="s">
        <v>805</v>
      </c>
      <c r="E2804" s="15" t="s">
        <v>1136</v>
      </c>
      <c r="F2804" s="11" t="s">
        <v>1136</v>
      </c>
      <c r="G2804" s="10"/>
      <c r="H2804" s="10"/>
    </row>
    <row r="2805" spans="1:8" x14ac:dyDescent="0.25">
      <c r="A2805" s="15" t="s">
        <v>3839</v>
      </c>
      <c r="B2805" s="11" t="s">
        <v>3840</v>
      </c>
      <c r="C2805" s="11" t="s">
        <v>3836</v>
      </c>
      <c r="D2805" s="15" t="s">
        <v>805</v>
      </c>
      <c r="E2805" s="15" t="s">
        <v>1136</v>
      </c>
      <c r="F2805" s="11" t="s">
        <v>1136</v>
      </c>
      <c r="G2805" s="10"/>
      <c r="H2805" s="10"/>
    </row>
    <row r="2806" spans="1:8" x14ac:dyDescent="0.25">
      <c r="A2806" s="15" t="s">
        <v>3841</v>
      </c>
      <c r="B2806" s="11" t="s">
        <v>3842</v>
      </c>
      <c r="C2806" s="11" t="s">
        <v>3836</v>
      </c>
      <c r="D2806" s="15" t="s">
        <v>805</v>
      </c>
      <c r="E2806" s="15" t="s">
        <v>1136</v>
      </c>
      <c r="F2806" s="11" t="s">
        <v>1136</v>
      </c>
      <c r="G2806" s="10"/>
      <c r="H2806" s="10"/>
    </row>
    <row r="2807" spans="1:8" ht="31.5" x14ac:dyDescent="0.25">
      <c r="A2807" s="15" t="s">
        <v>3843</v>
      </c>
      <c r="B2807" s="11" t="s">
        <v>3844</v>
      </c>
      <c r="C2807" s="11" t="s">
        <v>3836</v>
      </c>
      <c r="D2807" s="15" t="s">
        <v>805</v>
      </c>
      <c r="E2807" s="15" t="s">
        <v>1136</v>
      </c>
      <c r="F2807" s="11" t="s">
        <v>1136</v>
      </c>
      <c r="G2807" s="10"/>
      <c r="H2807" s="10"/>
    </row>
    <row r="2808" spans="1:8" x14ac:dyDescent="0.25">
      <c r="A2808" s="15" t="s">
        <v>3845</v>
      </c>
      <c r="B2808" s="11" t="s">
        <v>3846</v>
      </c>
      <c r="C2808" s="11" t="s">
        <v>3836</v>
      </c>
      <c r="D2808" s="15" t="s">
        <v>805</v>
      </c>
      <c r="E2808" s="15" t="s">
        <v>1136</v>
      </c>
      <c r="F2808" s="11" t="s">
        <v>1136</v>
      </c>
      <c r="G2808" s="10"/>
      <c r="H2808" s="10"/>
    </row>
    <row r="2809" spans="1:8" x14ac:dyDescent="0.25">
      <c r="A2809" s="15" t="s">
        <v>4462</v>
      </c>
      <c r="B2809" s="11" t="s">
        <v>4463</v>
      </c>
      <c r="C2809" s="11" t="s">
        <v>3836</v>
      </c>
      <c r="D2809" s="15" t="s">
        <v>805</v>
      </c>
      <c r="E2809" s="15" t="s">
        <v>1136</v>
      </c>
      <c r="F2809" s="11" t="s">
        <v>1136</v>
      </c>
      <c r="G2809" s="10"/>
      <c r="H2809" s="10"/>
    </row>
    <row r="2810" spans="1:8" x14ac:dyDescent="0.25">
      <c r="A2810" s="15" t="s">
        <v>3847</v>
      </c>
      <c r="B2810" s="11" t="s">
        <v>3848</v>
      </c>
      <c r="C2810" s="11" t="s">
        <v>3836</v>
      </c>
      <c r="D2810" s="15" t="s">
        <v>805</v>
      </c>
      <c r="E2810" s="15" t="s">
        <v>1136</v>
      </c>
      <c r="F2810" s="11" t="s">
        <v>1136</v>
      </c>
      <c r="G2810" s="10"/>
      <c r="H2810" s="10"/>
    </row>
    <row r="2811" spans="1:8" x14ac:dyDescent="0.25">
      <c r="A2811" s="15" t="s">
        <v>3849</v>
      </c>
      <c r="B2811" s="11" t="s">
        <v>3850</v>
      </c>
      <c r="C2811" s="11" t="s">
        <v>3836</v>
      </c>
      <c r="D2811" s="15" t="s">
        <v>805</v>
      </c>
      <c r="E2811" s="15" t="s">
        <v>1136</v>
      </c>
      <c r="F2811" s="11" t="s">
        <v>1136</v>
      </c>
      <c r="G2811" s="10"/>
      <c r="H2811" s="10"/>
    </row>
    <row r="2812" spans="1:8" x14ac:dyDescent="0.25">
      <c r="A2812" s="15" t="s">
        <v>3851</v>
      </c>
      <c r="B2812" s="11" t="s">
        <v>3852</v>
      </c>
      <c r="C2812" s="11" t="s">
        <v>3836</v>
      </c>
      <c r="D2812" s="15" t="s">
        <v>805</v>
      </c>
      <c r="E2812" s="15" t="s">
        <v>1136</v>
      </c>
      <c r="F2812" s="11" t="s">
        <v>1136</v>
      </c>
      <c r="G2812" s="10"/>
      <c r="H2812" s="10"/>
    </row>
    <row r="2813" spans="1:8" ht="31.5" x14ac:dyDescent="0.25">
      <c r="A2813" s="15" t="s">
        <v>3853</v>
      </c>
      <c r="B2813" s="11" t="s">
        <v>3854</v>
      </c>
      <c r="C2813" s="11" t="s">
        <v>3836</v>
      </c>
      <c r="D2813" s="15" t="s">
        <v>805</v>
      </c>
      <c r="E2813" s="15" t="s">
        <v>1136</v>
      </c>
      <c r="F2813" s="11" t="s">
        <v>1136</v>
      </c>
      <c r="G2813" s="10"/>
      <c r="H2813" s="10"/>
    </row>
    <row r="2814" spans="1:8" x14ac:dyDescent="0.25">
      <c r="A2814" s="15" t="s">
        <v>3855</v>
      </c>
      <c r="B2814" s="11" t="s">
        <v>3856</v>
      </c>
      <c r="C2814" s="11" t="s">
        <v>3836</v>
      </c>
      <c r="D2814" s="15" t="s">
        <v>805</v>
      </c>
      <c r="E2814" s="15" t="s">
        <v>1136</v>
      </c>
      <c r="F2814" s="11" t="s">
        <v>1136</v>
      </c>
      <c r="G2814" s="10"/>
      <c r="H2814" s="10"/>
    </row>
    <row r="2815" spans="1:8" x14ac:dyDescent="0.25">
      <c r="A2815" s="15" t="s">
        <v>3857</v>
      </c>
      <c r="B2815" s="11" t="s">
        <v>3858</v>
      </c>
      <c r="C2815" s="11" t="s">
        <v>3836</v>
      </c>
      <c r="D2815" s="15" t="s">
        <v>805</v>
      </c>
      <c r="E2815" s="15" t="s">
        <v>1136</v>
      </c>
      <c r="F2815" s="11" t="s">
        <v>1136</v>
      </c>
      <c r="G2815" s="10"/>
      <c r="H2815" s="10"/>
    </row>
    <row r="2816" spans="1:8" x14ac:dyDescent="0.25">
      <c r="A2816" s="15" t="s">
        <v>3859</v>
      </c>
      <c r="B2816" s="11" t="s">
        <v>3860</v>
      </c>
      <c r="C2816" s="11" t="s">
        <v>3836</v>
      </c>
      <c r="D2816" s="15" t="s">
        <v>805</v>
      </c>
      <c r="E2816" s="15" t="s">
        <v>1136</v>
      </c>
      <c r="F2816" s="11" t="s">
        <v>1136</v>
      </c>
      <c r="G2816" s="10"/>
      <c r="H2816" s="10"/>
    </row>
    <row r="2817" spans="1:8" x14ac:dyDescent="0.25">
      <c r="A2817" s="15" t="s">
        <v>3861</v>
      </c>
      <c r="B2817" s="11" t="s">
        <v>3862</v>
      </c>
      <c r="C2817" s="11" t="s">
        <v>3836</v>
      </c>
      <c r="D2817" s="15" t="s">
        <v>805</v>
      </c>
      <c r="E2817" s="15" t="s">
        <v>1136</v>
      </c>
      <c r="F2817" s="11" t="s">
        <v>1136</v>
      </c>
      <c r="G2817" s="10"/>
      <c r="H2817" s="10"/>
    </row>
    <row r="2818" spans="1:8" x14ac:dyDescent="0.25">
      <c r="A2818" s="15" t="s">
        <v>3863</v>
      </c>
      <c r="B2818" s="11" t="s">
        <v>3864</v>
      </c>
      <c r="C2818" s="11" t="s">
        <v>3836</v>
      </c>
      <c r="D2818" s="15" t="s">
        <v>805</v>
      </c>
      <c r="E2818" s="15" t="s">
        <v>1136</v>
      </c>
      <c r="F2818" s="11" t="s">
        <v>1136</v>
      </c>
      <c r="G2818" s="10"/>
      <c r="H2818" s="10"/>
    </row>
    <row r="2819" spans="1:8" ht="31.5" x14ac:dyDescent="0.25">
      <c r="A2819" s="15" t="s">
        <v>3865</v>
      </c>
      <c r="B2819" s="11" t="s">
        <v>3866</v>
      </c>
      <c r="C2819" s="11" t="s">
        <v>3836</v>
      </c>
      <c r="D2819" s="15" t="s">
        <v>805</v>
      </c>
      <c r="E2819" s="15" t="s">
        <v>1136</v>
      </c>
      <c r="F2819" s="11" t="s">
        <v>1136</v>
      </c>
      <c r="G2819" s="10"/>
      <c r="H2819" s="10"/>
    </row>
    <row r="2820" spans="1:8" ht="31.5" x14ac:dyDescent="0.25">
      <c r="A2820" s="15" t="s">
        <v>3867</v>
      </c>
      <c r="B2820" s="11" t="s">
        <v>3868</v>
      </c>
      <c r="C2820" s="11" t="s">
        <v>3836</v>
      </c>
      <c r="D2820" s="15" t="s">
        <v>805</v>
      </c>
      <c r="E2820" s="15" t="s">
        <v>1136</v>
      </c>
      <c r="F2820" s="11" t="s">
        <v>1136</v>
      </c>
      <c r="G2820" s="10"/>
      <c r="H2820" s="10"/>
    </row>
    <row r="2821" spans="1:8" ht="31.5" x14ac:dyDescent="0.25">
      <c r="A2821" s="15" t="s">
        <v>3869</v>
      </c>
      <c r="B2821" s="11" t="s">
        <v>3870</v>
      </c>
      <c r="C2821" s="103" t="s">
        <v>3836</v>
      </c>
      <c r="D2821" s="15" t="s">
        <v>805</v>
      </c>
      <c r="E2821" s="15" t="s">
        <v>1136</v>
      </c>
      <c r="F2821" s="11" t="s">
        <v>1136</v>
      </c>
      <c r="G2821" s="10"/>
      <c r="H2821" s="10"/>
    </row>
    <row r="2822" spans="1:8" x14ac:dyDescent="0.25">
      <c r="A2822" s="15" t="s">
        <v>3871</v>
      </c>
      <c r="B2822" s="11" t="s">
        <v>3872</v>
      </c>
      <c r="C2822" s="113" t="s">
        <v>3836</v>
      </c>
      <c r="D2822" s="15" t="s">
        <v>805</v>
      </c>
      <c r="E2822" s="15" t="s">
        <v>1136</v>
      </c>
      <c r="F2822" s="11" t="s">
        <v>1136</v>
      </c>
      <c r="G2822" s="10"/>
      <c r="H2822" s="10"/>
    </row>
    <row r="2823" spans="1:8" x14ac:dyDescent="0.25">
      <c r="A2823" s="15" t="s">
        <v>3873</v>
      </c>
      <c r="B2823" s="11" t="s">
        <v>3874</v>
      </c>
      <c r="C2823" s="113" t="s">
        <v>3836</v>
      </c>
      <c r="D2823" s="15" t="s">
        <v>805</v>
      </c>
      <c r="E2823" s="15" t="s">
        <v>1136</v>
      </c>
      <c r="F2823" s="11" t="s">
        <v>1136</v>
      </c>
      <c r="G2823" s="10"/>
      <c r="H2823" s="10"/>
    </row>
    <row r="2824" spans="1:8" x14ac:dyDescent="0.25">
      <c r="A2824" s="15" t="s">
        <v>3875</v>
      </c>
      <c r="B2824" s="11" t="s">
        <v>3876</v>
      </c>
      <c r="C2824" s="11" t="s">
        <v>3836</v>
      </c>
      <c r="D2824" s="15" t="s">
        <v>805</v>
      </c>
      <c r="E2824" s="15" t="s">
        <v>1136</v>
      </c>
      <c r="F2824" s="103" t="s">
        <v>1136</v>
      </c>
      <c r="G2824" s="10"/>
      <c r="H2824" s="10"/>
    </row>
    <row r="2825" spans="1:8" x14ac:dyDescent="0.25">
      <c r="A2825" s="15" t="s">
        <v>3877</v>
      </c>
      <c r="B2825" s="11" t="s">
        <v>3878</v>
      </c>
      <c r="C2825" s="11" t="s">
        <v>3836</v>
      </c>
      <c r="D2825" s="15" t="s">
        <v>805</v>
      </c>
      <c r="E2825" s="15" t="s">
        <v>1136</v>
      </c>
      <c r="F2825" s="113" t="s">
        <v>1136</v>
      </c>
      <c r="G2825" s="10"/>
      <c r="H2825" s="10"/>
    </row>
    <row r="2826" spans="1:8" x14ac:dyDescent="0.25">
      <c r="A2826" s="15" t="s">
        <v>3879</v>
      </c>
      <c r="B2826" s="11" t="s">
        <v>3880</v>
      </c>
      <c r="C2826" s="11" t="s">
        <v>3836</v>
      </c>
      <c r="D2826" s="15" t="s">
        <v>805</v>
      </c>
      <c r="E2826" s="15" t="s">
        <v>1136</v>
      </c>
      <c r="F2826" s="113" t="s">
        <v>1136</v>
      </c>
      <c r="G2826" s="10"/>
      <c r="H2826" s="10"/>
    </row>
    <row r="2827" spans="1:8" ht="31.5" x14ac:dyDescent="0.25">
      <c r="A2827" s="15" t="s">
        <v>3881</v>
      </c>
      <c r="B2827" s="11" t="s">
        <v>3882</v>
      </c>
      <c r="C2827" s="11" t="s">
        <v>3836</v>
      </c>
      <c r="D2827" s="15" t="s">
        <v>805</v>
      </c>
      <c r="E2827" s="15" t="s">
        <v>1136</v>
      </c>
      <c r="F2827" s="113" t="s">
        <v>1136</v>
      </c>
      <c r="G2827" s="10"/>
      <c r="H2827" s="10"/>
    </row>
    <row r="2828" spans="1:8" x14ac:dyDescent="0.25">
      <c r="A2828" s="15" t="s">
        <v>3883</v>
      </c>
      <c r="B2828" s="11" t="s">
        <v>3884</v>
      </c>
      <c r="C2828" s="11" t="s">
        <v>3836</v>
      </c>
      <c r="D2828" s="18" t="s">
        <v>805</v>
      </c>
      <c r="E2828" s="18" t="s">
        <v>1136</v>
      </c>
      <c r="F2828" s="113" t="s">
        <v>1136</v>
      </c>
      <c r="G2828" s="10"/>
      <c r="H2828" s="10"/>
    </row>
    <row r="2829" spans="1:8" x14ac:dyDescent="0.25">
      <c r="A2829" s="15" t="s">
        <v>3885</v>
      </c>
      <c r="B2829" s="11" t="s">
        <v>3886</v>
      </c>
      <c r="C2829" s="11" t="s">
        <v>3836</v>
      </c>
      <c r="D2829" s="15" t="s">
        <v>805</v>
      </c>
      <c r="E2829" s="15" t="s">
        <v>1136</v>
      </c>
      <c r="F2829" s="113" t="s">
        <v>1136</v>
      </c>
      <c r="G2829" s="10"/>
      <c r="H2829" s="10"/>
    </row>
    <row r="2830" spans="1:8" x14ac:dyDescent="0.25">
      <c r="A2830" s="15" t="s">
        <v>3887</v>
      </c>
      <c r="B2830" s="11" t="s">
        <v>3888</v>
      </c>
      <c r="C2830" s="11" t="s">
        <v>3836</v>
      </c>
      <c r="D2830" s="15" t="s">
        <v>805</v>
      </c>
      <c r="E2830" s="15" t="s">
        <v>1136</v>
      </c>
      <c r="F2830" s="113" t="s">
        <v>1136</v>
      </c>
      <c r="G2830" s="10"/>
      <c r="H2830" s="10"/>
    </row>
    <row r="2831" spans="1:8" x14ac:dyDescent="0.25">
      <c r="A2831" s="15" t="s">
        <v>3889</v>
      </c>
      <c r="B2831" s="11" t="s">
        <v>3890</v>
      </c>
      <c r="C2831" s="11" t="s">
        <v>3836</v>
      </c>
      <c r="D2831" s="15" t="s">
        <v>805</v>
      </c>
      <c r="E2831" s="15" t="s">
        <v>1136</v>
      </c>
      <c r="F2831" s="113" t="s">
        <v>1136</v>
      </c>
      <c r="G2831" s="10"/>
      <c r="H2831" s="10"/>
    </row>
    <row r="2832" spans="1:8" x14ac:dyDescent="0.25">
      <c r="A2832" s="15" t="s">
        <v>3891</v>
      </c>
      <c r="B2832" s="11" t="s">
        <v>3892</v>
      </c>
      <c r="C2832" s="116" t="s">
        <v>3836</v>
      </c>
      <c r="D2832" s="15" t="s">
        <v>805</v>
      </c>
      <c r="E2832" s="15" t="s">
        <v>1136</v>
      </c>
      <c r="F2832" s="113" t="s">
        <v>1136</v>
      </c>
      <c r="G2832" s="10"/>
      <c r="H2832" s="10"/>
    </row>
    <row r="2833" spans="1:8" x14ac:dyDescent="0.25">
      <c r="A2833" s="15" t="s">
        <v>3893</v>
      </c>
      <c r="B2833" s="11" t="s">
        <v>3894</v>
      </c>
      <c r="C2833" s="116" t="s">
        <v>3836</v>
      </c>
      <c r="D2833" s="15" t="s">
        <v>805</v>
      </c>
      <c r="E2833" s="15" t="s">
        <v>1136</v>
      </c>
      <c r="F2833" s="113" t="s">
        <v>1136</v>
      </c>
      <c r="G2833" s="10"/>
      <c r="H2833" s="10"/>
    </row>
    <row r="2834" spans="1:8" x14ac:dyDescent="0.25">
      <c r="A2834" s="15" t="s">
        <v>3895</v>
      </c>
      <c r="B2834" s="11" t="s">
        <v>3896</v>
      </c>
      <c r="C2834" s="11" t="s">
        <v>3836</v>
      </c>
      <c r="D2834" s="15" t="s">
        <v>805</v>
      </c>
      <c r="E2834" s="15" t="s">
        <v>1136</v>
      </c>
      <c r="F2834" s="113" t="s">
        <v>1136</v>
      </c>
      <c r="G2834" s="10"/>
      <c r="H2834" s="10"/>
    </row>
    <row r="2835" spans="1:8" x14ac:dyDescent="0.25">
      <c r="A2835" s="15" t="s">
        <v>3897</v>
      </c>
      <c r="B2835" s="11" t="s">
        <v>3898</v>
      </c>
      <c r="C2835" s="11" t="s">
        <v>3836</v>
      </c>
      <c r="D2835" s="15" t="s">
        <v>805</v>
      </c>
      <c r="E2835" s="15" t="s">
        <v>1136</v>
      </c>
      <c r="F2835" s="116" t="s">
        <v>1136</v>
      </c>
      <c r="G2835" s="10"/>
      <c r="H2835" s="10"/>
    </row>
    <row r="2836" spans="1:8" x14ac:dyDescent="0.25">
      <c r="A2836" s="15" t="s">
        <v>3899</v>
      </c>
      <c r="B2836" s="11" t="s">
        <v>3900</v>
      </c>
      <c r="C2836" s="11" t="s">
        <v>3836</v>
      </c>
      <c r="D2836" s="15" t="s">
        <v>805</v>
      </c>
      <c r="E2836" s="15" t="s">
        <v>1136</v>
      </c>
      <c r="F2836" s="116" t="s">
        <v>1136</v>
      </c>
      <c r="G2836" s="10"/>
      <c r="H2836" s="10"/>
    </row>
    <row r="2837" spans="1:8" x14ac:dyDescent="0.25">
      <c r="A2837" s="15" t="s">
        <v>3901</v>
      </c>
      <c r="B2837" s="11" t="s">
        <v>3902</v>
      </c>
      <c r="C2837" s="11" t="s">
        <v>3836</v>
      </c>
      <c r="D2837" s="15" t="s">
        <v>805</v>
      </c>
      <c r="E2837" s="15" t="s">
        <v>1136</v>
      </c>
      <c r="F2837" s="116" t="s">
        <v>1136</v>
      </c>
      <c r="G2837" s="10"/>
      <c r="H2837" s="10"/>
    </row>
    <row r="2838" spans="1:8" x14ac:dyDescent="0.25">
      <c r="A2838" s="15" t="s">
        <v>3903</v>
      </c>
      <c r="B2838" s="11" t="s">
        <v>3904</v>
      </c>
      <c r="C2838" s="11" t="s">
        <v>3836</v>
      </c>
      <c r="D2838" s="15" t="s">
        <v>805</v>
      </c>
      <c r="E2838" s="15" t="s">
        <v>1136</v>
      </c>
      <c r="F2838" s="116" t="s">
        <v>1136</v>
      </c>
      <c r="G2838" s="10"/>
      <c r="H2838" s="10"/>
    </row>
    <row r="2839" spans="1:8" x14ac:dyDescent="0.25">
      <c r="A2839" s="15" t="s">
        <v>3905</v>
      </c>
      <c r="B2839" s="11" t="s">
        <v>3906</v>
      </c>
      <c r="C2839" s="11" t="s">
        <v>3836</v>
      </c>
      <c r="D2839" s="15" t="s">
        <v>805</v>
      </c>
      <c r="E2839" s="15" t="s">
        <v>1136</v>
      </c>
      <c r="F2839" s="116" t="s">
        <v>1136</v>
      </c>
      <c r="G2839" s="10"/>
      <c r="H2839" s="10"/>
    </row>
    <row r="2840" spans="1:8" x14ac:dyDescent="0.25">
      <c r="A2840" s="15" t="s">
        <v>3907</v>
      </c>
      <c r="B2840" s="11" t="s">
        <v>3908</v>
      </c>
      <c r="C2840" s="11" t="s">
        <v>3836</v>
      </c>
      <c r="D2840" s="15" t="s">
        <v>805</v>
      </c>
      <c r="E2840" s="15" t="s">
        <v>1136</v>
      </c>
      <c r="F2840" s="116" t="s">
        <v>1136</v>
      </c>
      <c r="G2840" s="10"/>
      <c r="H2840" s="10"/>
    </row>
    <row r="2841" spans="1:8" x14ac:dyDescent="0.25">
      <c r="A2841" s="15" t="s">
        <v>3909</v>
      </c>
      <c r="B2841" s="11" t="s">
        <v>3910</v>
      </c>
      <c r="C2841" s="11" t="s">
        <v>3836</v>
      </c>
      <c r="D2841" s="15" t="s">
        <v>805</v>
      </c>
      <c r="E2841" s="15" t="s">
        <v>1136</v>
      </c>
      <c r="F2841" s="116" t="s">
        <v>1136</v>
      </c>
      <c r="G2841" s="10"/>
      <c r="H2841" s="10"/>
    </row>
    <row r="2842" spans="1:8" ht="31.5" x14ac:dyDescent="0.25">
      <c r="A2842" s="15" t="s">
        <v>3911</v>
      </c>
      <c r="B2842" s="11" t="s">
        <v>3912</v>
      </c>
      <c r="C2842" s="11" t="s">
        <v>3836</v>
      </c>
      <c r="D2842" s="15" t="s">
        <v>805</v>
      </c>
      <c r="E2842" s="15" t="s">
        <v>1136</v>
      </c>
      <c r="F2842" s="116" t="s">
        <v>1136</v>
      </c>
      <c r="G2842" s="10"/>
      <c r="H2842" s="10"/>
    </row>
    <row r="2843" spans="1:8" x14ac:dyDescent="0.25">
      <c r="A2843" s="15" t="s">
        <v>3913</v>
      </c>
      <c r="B2843" s="11" t="s">
        <v>3914</v>
      </c>
      <c r="C2843" s="11" t="s">
        <v>3836</v>
      </c>
      <c r="D2843" s="15" t="s">
        <v>805</v>
      </c>
      <c r="E2843" s="15" t="s">
        <v>1136</v>
      </c>
      <c r="F2843" s="116" t="s">
        <v>1136</v>
      </c>
      <c r="G2843" s="10"/>
      <c r="H2843" s="10"/>
    </row>
    <row r="2844" spans="1:8" x14ac:dyDescent="0.25">
      <c r="A2844" s="15" t="s">
        <v>3915</v>
      </c>
      <c r="B2844" s="11" t="s">
        <v>3916</v>
      </c>
      <c r="C2844" s="11" t="s">
        <v>3836</v>
      </c>
      <c r="D2844" s="15" t="s">
        <v>805</v>
      </c>
      <c r="E2844" s="15" t="s">
        <v>1136</v>
      </c>
      <c r="F2844" s="116" t="s">
        <v>1136</v>
      </c>
      <c r="G2844" s="10"/>
      <c r="H2844" s="10"/>
    </row>
    <row r="2845" spans="1:8" x14ac:dyDescent="0.25">
      <c r="A2845" s="15" t="s">
        <v>3917</v>
      </c>
      <c r="B2845" s="11" t="s">
        <v>3918</v>
      </c>
      <c r="C2845" s="11" t="s">
        <v>3836</v>
      </c>
      <c r="D2845" s="15" t="s">
        <v>805</v>
      </c>
      <c r="E2845" s="15" t="s">
        <v>1136</v>
      </c>
      <c r="F2845" s="116" t="s">
        <v>1136</v>
      </c>
      <c r="G2845" s="10"/>
      <c r="H2845" s="10"/>
    </row>
    <row r="2846" spans="1:8" x14ac:dyDescent="0.25">
      <c r="A2846" s="15" t="s">
        <v>3919</v>
      </c>
      <c r="B2846" s="11" t="s">
        <v>3920</v>
      </c>
      <c r="C2846" s="11" t="s">
        <v>3836</v>
      </c>
      <c r="D2846" s="15" t="s">
        <v>805</v>
      </c>
      <c r="E2846" s="15" t="s">
        <v>1136</v>
      </c>
      <c r="F2846" s="116" t="s">
        <v>1136</v>
      </c>
      <c r="G2846" s="10"/>
      <c r="H2846" s="10"/>
    </row>
    <row r="2847" spans="1:8" x14ac:dyDescent="0.25">
      <c r="A2847" s="15" t="s">
        <v>3921</v>
      </c>
      <c r="B2847" s="11" t="s">
        <v>3922</v>
      </c>
      <c r="C2847" s="11" t="s">
        <v>3836</v>
      </c>
      <c r="D2847" s="15" t="s">
        <v>805</v>
      </c>
      <c r="E2847" s="15" t="s">
        <v>1136</v>
      </c>
      <c r="F2847" s="116" t="s">
        <v>1136</v>
      </c>
      <c r="G2847" s="10"/>
      <c r="H2847" s="10"/>
    </row>
    <row r="2848" spans="1:8" x14ac:dyDescent="0.25">
      <c r="A2848" s="15" t="s">
        <v>3923</v>
      </c>
      <c r="B2848" s="11" t="s">
        <v>3924</v>
      </c>
      <c r="C2848" s="11" t="s">
        <v>3836</v>
      </c>
      <c r="D2848" s="18" t="s">
        <v>805</v>
      </c>
      <c r="E2848" s="18" t="s">
        <v>1136</v>
      </c>
      <c r="F2848" s="116" t="s">
        <v>1136</v>
      </c>
      <c r="G2848" s="10"/>
      <c r="H2848" s="10"/>
    </row>
    <row r="2849" spans="1:8" ht="31.5" x14ac:dyDescent="0.25">
      <c r="A2849" s="15" t="s">
        <v>3925</v>
      </c>
      <c r="B2849" s="11" t="s">
        <v>3926</v>
      </c>
      <c r="C2849" s="124" t="s">
        <v>3836</v>
      </c>
      <c r="D2849" s="15" t="s">
        <v>805</v>
      </c>
      <c r="E2849" s="15" t="s">
        <v>1136</v>
      </c>
      <c r="F2849" s="116" t="s">
        <v>1136</v>
      </c>
      <c r="G2849" s="10"/>
      <c r="H2849" s="10"/>
    </row>
    <row r="2850" spans="1:8" ht="31.5" x14ac:dyDescent="0.25">
      <c r="A2850" s="15" t="s">
        <v>4464</v>
      </c>
      <c r="B2850" s="11" t="s">
        <v>4465</v>
      </c>
      <c r="C2850" s="124" t="s">
        <v>3836</v>
      </c>
      <c r="D2850" s="15" t="s">
        <v>805</v>
      </c>
      <c r="E2850" s="15" t="s">
        <v>1136</v>
      </c>
      <c r="F2850" s="116" t="s">
        <v>1136</v>
      </c>
      <c r="G2850" s="10"/>
      <c r="H2850" s="10"/>
    </row>
    <row r="2851" spans="1:8" x14ac:dyDescent="0.25">
      <c r="A2851" s="15" t="s">
        <v>1738</v>
      </c>
      <c r="B2851" s="11" t="s">
        <v>1739</v>
      </c>
      <c r="C2851" s="121" t="s">
        <v>3836</v>
      </c>
      <c r="D2851" s="15" t="s">
        <v>805</v>
      </c>
      <c r="E2851" s="15" t="s">
        <v>1136</v>
      </c>
      <c r="F2851" s="116" t="s">
        <v>1136</v>
      </c>
      <c r="G2851" s="10"/>
      <c r="H2851" s="10"/>
    </row>
    <row r="2852" spans="1:8" x14ac:dyDescent="0.25">
      <c r="A2852" s="15" t="s">
        <v>1740</v>
      </c>
      <c r="B2852" s="11" t="s">
        <v>1741</v>
      </c>
      <c r="C2852" s="121" t="s">
        <v>3836</v>
      </c>
      <c r="D2852" s="15" t="s">
        <v>805</v>
      </c>
      <c r="E2852" s="15" t="s">
        <v>1136</v>
      </c>
      <c r="F2852" s="124" t="s">
        <v>1136</v>
      </c>
      <c r="G2852" s="10"/>
      <c r="H2852" s="10"/>
    </row>
    <row r="2853" spans="1:8" x14ac:dyDescent="0.25">
      <c r="A2853" s="15" t="s">
        <v>4466</v>
      </c>
      <c r="B2853" s="11" t="s">
        <v>4467</v>
      </c>
      <c r="C2853" s="11" t="s">
        <v>3836</v>
      </c>
      <c r="D2853" s="15" t="s">
        <v>805</v>
      </c>
      <c r="E2853" s="15" t="s">
        <v>1136</v>
      </c>
      <c r="F2853" s="124" t="s">
        <v>1136</v>
      </c>
      <c r="G2853" s="10"/>
      <c r="H2853" s="10"/>
    </row>
    <row r="2854" spans="1:8" ht="47.25" x14ac:dyDescent="0.25">
      <c r="A2854" s="15">
        <v>76965</v>
      </c>
      <c r="B2854" s="11" t="s">
        <v>1137</v>
      </c>
      <c r="C2854" s="11" t="s">
        <v>3927</v>
      </c>
      <c r="D2854" s="15" t="s">
        <v>2120</v>
      </c>
      <c r="E2854" s="15" t="s">
        <v>1750</v>
      </c>
      <c r="F2854" s="22" t="s">
        <v>10507</v>
      </c>
      <c r="G2854" s="10"/>
      <c r="H2854" s="10"/>
    </row>
    <row r="2855" spans="1:8" ht="47.25" x14ac:dyDescent="0.25">
      <c r="A2855" s="15">
        <v>77011</v>
      </c>
      <c r="B2855" s="11" t="s">
        <v>1138</v>
      </c>
      <c r="C2855" s="11" t="s">
        <v>3927</v>
      </c>
      <c r="D2855" s="15" t="s">
        <v>2120</v>
      </c>
      <c r="E2855" s="15" t="s">
        <v>1750</v>
      </c>
      <c r="F2855" s="22" t="s">
        <v>10507</v>
      </c>
      <c r="G2855" s="10"/>
      <c r="H2855" s="10"/>
    </row>
    <row r="2856" spans="1:8" ht="47.25" x14ac:dyDescent="0.25">
      <c r="A2856" s="15">
        <v>77014</v>
      </c>
      <c r="B2856" s="11" t="s">
        <v>1139</v>
      </c>
      <c r="C2856" s="11" t="s">
        <v>3927</v>
      </c>
      <c r="D2856" s="15" t="s">
        <v>2120</v>
      </c>
      <c r="E2856" s="15" t="s">
        <v>1750</v>
      </c>
      <c r="F2856" s="22" t="s">
        <v>10507</v>
      </c>
      <c r="G2856" s="10"/>
      <c r="H2856" s="10"/>
    </row>
    <row r="2857" spans="1:8" ht="47.25" x14ac:dyDescent="0.25">
      <c r="A2857" s="15">
        <v>77261</v>
      </c>
      <c r="B2857" s="11" t="s">
        <v>1140</v>
      </c>
      <c r="C2857" s="11" t="s">
        <v>3927</v>
      </c>
      <c r="D2857" s="15" t="s">
        <v>2120</v>
      </c>
      <c r="E2857" s="15" t="s">
        <v>1750</v>
      </c>
      <c r="F2857" s="22" t="s">
        <v>10507</v>
      </c>
      <c r="G2857" s="10"/>
      <c r="H2857" s="10"/>
    </row>
    <row r="2858" spans="1:8" ht="47.25" x14ac:dyDescent="0.25">
      <c r="A2858" s="15">
        <v>77262</v>
      </c>
      <c r="B2858" s="11" t="s">
        <v>1141</v>
      </c>
      <c r="C2858" s="11" t="s">
        <v>3927</v>
      </c>
      <c r="D2858" s="15" t="s">
        <v>2120</v>
      </c>
      <c r="E2858" s="15" t="s">
        <v>1750</v>
      </c>
      <c r="F2858" s="22" t="s">
        <v>10507</v>
      </c>
      <c r="G2858" s="10"/>
      <c r="H2858" s="10"/>
    </row>
    <row r="2859" spans="1:8" ht="47.25" x14ac:dyDescent="0.25">
      <c r="A2859" s="15">
        <v>77263</v>
      </c>
      <c r="B2859" s="11" t="s">
        <v>1142</v>
      </c>
      <c r="C2859" s="11" t="s">
        <v>3927</v>
      </c>
      <c r="D2859" s="15" t="s">
        <v>2120</v>
      </c>
      <c r="E2859" s="15" t="s">
        <v>1750</v>
      </c>
      <c r="F2859" s="22" t="s">
        <v>10507</v>
      </c>
      <c r="G2859" s="10"/>
      <c r="H2859" s="10"/>
    </row>
    <row r="2860" spans="1:8" ht="47.25" x14ac:dyDescent="0.25">
      <c r="A2860" s="15">
        <v>77280</v>
      </c>
      <c r="B2860" s="11" t="s">
        <v>3928</v>
      </c>
      <c r="C2860" s="11" t="s">
        <v>3927</v>
      </c>
      <c r="D2860" s="15" t="s">
        <v>2120</v>
      </c>
      <c r="E2860" s="15" t="s">
        <v>1750</v>
      </c>
      <c r="F2860" s="22" t="s">
        <v>10507</v>
      </c>
      <c r="G2860" s="10"/>
      <c r="H2860" s="10"/>
    </row>
    <row r="2861" spans="1:8" ht="47.25" x14ac:dyDescent="0.25">
      <c r="A2861" s="15">
        <v>77285</v>
      </c>
      <c r="B2861" s="11" t="s">
        <v>3929</v>
      </c>
      <c r="C2861" s="11" t="s">
        <v>3927</v>
      </c>
      <c r="D2861" s="15" t="s">
        <v>2120</v>
      </c>
      <c r="E2861" s="15" t="s">
        <v>1750</v>
      </c>
      <c r="F2861" s="22" t="s">
        <v>10507</v>
      </c>
      <c r="G2861" s="10"/>
      <c r="H2861" s="10"/>
    </row>
    <row r="2862" spans="1:8" ht="47.25" x14ac:dyDescent="0.25">
      <c r="A2862" s="15">
        <v>77290</v>
      </c>
      <c r="B2862" s="11" t="s">
        <v>3930</v>
      </c>
      <c r="C2862" s="11" t="s">
        <v>3927</v>
      </c>
      <c r="D2862" s="15" t="s">
        <v>2120</v>
      </c>
      <c r="E2862" s="15" t="s">
        <v>1750</v>
      </c>
      <c r="F2862" s="22" t="s">
        <v>10507</v>
      </c>
      <c r="G2862" s="10"/>
      <c r="H2862" s="10"/>
    </row>
    <row r="2863" spans="1:8" ht="47.25" x14ac:dyDescent="0.25">
      <c r="A2863" s="15">
        <v>77293</v>
      </c>
      <c r="B2863" s="11" t="s">
        <v>3931</v>
      </c>
      <c r="C2863" s="11" t="s">
        <v>3927</v>
      </c>
      <c r="D2863" s="15" t="s">
        <v>2120</v>
      </c>
      <c r="E2863" s="15" t="s">
        <v>1750</v>
      </c>
      <c r="F2863" s="22" t="s">
        <v>10507</v>
      </c>
      <c r="G2863" s="10"/>
      <c r="H2863" s="10"/>
    </row>
    <row r="2864" spans="1:8" ht="47.25" x14ac:dyDescent="0.25">
      <c r="A2864" s="15">
        <v>77295</v>
      </c>
      <c r="B2864" s="11" t="s">
        <v>3932</v>
      </c>
      <c r="C2864" s="11" t="s">
        <v>3927</v>
      </c>
      <c r="D2864" s="15" t="s">
        <v>2120</v>
      </c>
      <c r="E2864" s="15" t="s">
        <v>1750</v>
      </c>
      <c r="F2864" s="22" t="s">
        <v>10507</v>
      </c>
      <c r="G2864" s="10"/>
      <c r="H2864" s="10"/>
    </row>
    <row r="2865" spans="1:8" ht="47.25" x14ac:dyDescent="0.25">
      <c r="A2865" s="15">
        <v>77299</v>
      </c>
      <c r="B2865" s="11" t="s">
        <v>3933</v>
      </c>
      <c r="C2865" s="11" t="s">
        <v>3927</v>
      </c>
      <c r="D2865" s="15" t="s">
        <v>2120</v>
      </c>
      <c r="E2865" s="15" t="s">
        <v>1750</v>
      </c>
      <c r="F2865" s="22" t="s">
        <v>4468</v>
      </c>
      <c r="G2865" s="10"/>
      <c r="H2865" s="10"/>
    </row>
    <row r="2866" spans="1:8" ht="47.25" x14ac:dyDescent="0.25">
      <c r="A2866" s="15">
        <v>77300</v>
      </c>
      <c r="B2866" s="11" t="s">
        <v>3934</v>
      </c>
      <c r="C2866" s="11" t="s">
        <v>3927</v>
      </c>
      <c r="D2866" s="15" t="s">
        <v>2120</v>
      </c>
      <c r="E2866" s="15" t="s">
        <v>1750</v>
      </c>
      <c r="F2866" s="22" t="s">
        <v>10507</v>
      </c>
      <c r="G2866" s="10"/>
      <c r="H2866" s="10"/>
    </row>
    <row r="2867" spans="1:8" ht="47.25" x14ac:dyDescent="0.25">
      <c r="A2867" s="15">
        <v>77301</v>
      </c>
      <c r="B2867" s="11" t="s">
        <v>3935</v>
      </c>
      <c r="C2867" s="11" t="s">
        <v>3927</v>
      </c>
      <c r="D2867" s="15" t="s">
        <v>2120</v>
      </c>
      <c r="E2867" s="15" t="s">
        <v>1750</v>
      </c>
      <c r="F2867" s="22" t="s">
        <v>10507</v>
      </c>
      <c r="G2867" s="10"/>
      <c r="H2867" s="10"/>
    </row>
    <row r="2868" spans="1:8" ht="47.25" x14ac:dyDescent="0.25">
      <c r="A2868" s="15">
        <v>77306</v>
      </c>
      <c r="B2868" s="11" t="s">
        <v>3936</v>
      </c>
      <c r="C2868" s="11" t="s">
        <v>3927</v>
      </c>
      <c r="D2868" s="15" t="s">
        <v>2120</v>
      </c>
      <c r="E2868" s="15" t="s">
        <v>1750</v>
      </c>
      <c r="F2868" s="22" t="s">
        <v>10507</v>
      </c>
      <c r="G2868" s="10"/>
      <c r="H2868" s="10"/>
    </row>
    <row r="2869" spans="1:8" ht="47.25" x14ac:dyDescent="0.25">
      <c r="A2869" s="15">
        <v>77307</v>
      </c>
      <c r="B2869" s="11" t="s">
        <v>3937</v>
      </c>
      <c r="C2869" s="11" t="s">
        <v>3927</v>
      </c>
      <c r="D2869" s="15" t="s">
        <v>2120</v>
      </c>
      <c r="E2869" s="15" t="s">
        <v>1750</v>
      </c>
      <c r="F2869" s="22" t="s">
        <v>10507</v>
      </c>
      <c r="G2869" s="10"/>
      <c r="H2869" s="10"/>
    </row>
    <row r="2870" spans="1:8" ht="47.25" x14ac:dyDescent="0.25">
      <c r="A2870" s="15">
        <v>77316</v>
      </c>
      <c r="B2870" s="11" t="s">
        <v>3938</v>
      </c>
      <c r="C2870" s="11" t="s">
        <v>3927</v>
      </c>
      <c r="D2870" s="15" t="s">
        <v>2120</v>
      </c>
      <c r="E2870" s="15" t="s">
        <v>1750</v>
      </c>
      <c r="F2870" s="22" t="s">
        <v>10507</v>
      </c>
      <c r="G2870" s="10"/>
      <c r="H2870" s="10"/>
    </row>
    <row r="2871" spans="1:8" ht="47.25" x14ac:dyDescent="0.25">
      <c r="A2871" s="15">
        <v>77317</v>
      </c>
      <c r="B2871" s="11" t="s">
        <v>3939</v>
      </c>
      <c r="C2871" s="11" t="s">
        <v>3927</v>
      </c>
      <c r="D2871" s="15" t="s">
        <v>2120</v>
      </c>
      <c r="E2871" s="15" t="s">
        <v>1750</v>
      </c>
      <c r="F2871" s="22" t="s">
        <v>10507</v>
      </c>
      <c r="G2871" s="10"/>
      <c r="H2871" s="10"/>
    </row>
    <row r="2872" spans="1:8" ht="47.25" x14ac:dyDescent="0.25">
      <c r="A2872" s="15">
        <v>77318</v>
      </c>
      <c r="B2872" s="11" t="s">
        <v>3940</v>
      </c>
      <c r="C2872" s="11" t="s">
        <v>3927</v>
      </c>
      <c r="D2872" s="15" t="s">
        <v>2120</v>
      </c>
      <c r="E2872" s="15" t="s">
        <v>1750</v>
      </c>
      <c r="F2872" s="22" t="s">
        <v>10507</v>
      </c>
      <c r="G2872" s="10"/>
      <c r="H2872" s="10"/>
    </row>
    <row r="2873" spans="1:8" ht="47.25" x14ac:dyDescent="0.25">
      <c r="A2873" s="15">
        <v>77321</v>
      </c>
      <c r="B2873" s="11" t="s">
        <v>3941</v>
      </c>
      <c r="C2873" s="11" t="s">
        <v>3927</v>
      </c>
      <c r="D2873" s="15" t="s">
        <v>2120</v>
      </c>
      <c r="E2873" s="15" t="s">
        <v>1750</v>
      </c>
      <c r="F2873" s="22" t="s">
        <v>10507</v>
      </c>
      <c r="G2873" s="10"/>
      <c r="H2873" s="10"/>
    </row>
    <row r="2874" spans="1:8" ht="47.25" x14ac:dyDescent="0.25">
      <c r="A2874" s="15">
        <v>77331</v>
      </c>
      <c r="B2874" s="11" t="s">
        <v>3942</v>
      </c>
      <c r="C2874" s="11" t="s">
        <v>3927</v>
      </c>
      <c r="D2874" s="15" t="s">
        <v>2120</v>
      </c>
      <c r="E2874" s="15" t="s">
        <v>1750</v>
      </c>
      <c r="F2874" s="22" t="s">
        <v>10507</v>
      </c>
      <c r="G2874" s="10"/>
      <c r="H2874" s="10"/>
    </row>
    <row r="2875" spans="1:8" ht="47.25" x14ac:dyDescent="0.25">
      <c r="A2875" s="15">
        <v>77332</v>
      </c>
      <c r="B2875" s="11" t="s">
        <v>3943</v>
      </c>
      <c r="C2875" s="11" t="s">
        <v>3927</v>
      </c>
      <c r="D2875" s="15" t="s">
        <v>2120</v>
      </c>
      <c r="E2875" s="15" t="s">
        <v>1750</v>
      </c>
      <c r="F2875" s="22" t="s">
        <v>10507</v>
      </c>
      <c r="G2875" s="10"/>
      <c r="H2875" s="10"/>
    </row>
    <row r="2876" spans="1:8" ht="47.25" x14ac:dyDescent="0.25">
      <c r="A2876" s="15">
        <v>77333</v>
      </c>
      <c r="B2876" s="11" t="s">
        <v>3944</v>
      </c>
      <c r="C2876" s="11" t="s">
        <v>3927</v>
      </c>
      <c r="D2876" s="15" t="s">
        <v>2120</v>
      </c>
      <c r="E2876" s="15" t="s">
        <v>1750</v>
      </c>
      <c r="F2876" s="22" t="s">
        <v>10507</v>
      </c>
      <c r="G2876" s="10"/>
      <c r="H2876" s="10"/>
    </row>
    <row r="2877" spans="1:8" ht="47.25" x14ac:dyDescent="0.25">
      <c r="A2877" s="15">
        <v>77334</v>
      </c>
      <c r="B2877" s="11" t="s">
        <v>3945</v>
      </c>
      <c r="C2877" s="11" t="s">
        <v>3927</v>
      </c>
      <c r="D2877" s="15" t="s">
        <v>2120</v>
      </c>
      <c r="E2877" s="15" t="s">
        <v>1750</v>
      </c>
      <c r="F2877" s="22" t="s">
        <v>10507</v>
      </c>
      <c r="G2877" s="10"/>
      <c r="H2877" s="10"/>
    </row>
    <row r="2878" spans="1:8" ht="47.25" x14ac:dyDescent="0.25">
      <c r="A2878" s="15">
        <v>77336</v>
      </c>
      <c r="B2878" s="11" t="s">
        <v>3946</v>
      </c>
      <c r="C2878" s="11" t="s">
        <v>3927</v>
      </c>
      <c r="D2878" s="15" t="s">
        <v>2120</v>
      </c>
      <c r="E2878" s="15" t="s">
        <v>1750</v>
      </c>
      <c r="F2878" s="22" t="s">
        <v>10507</v>
      </c>
      <c r="G2878" s="10"/>
      <c r="H2878" s="10"/>
    </row>
    <row r="2879" spans="1:8" ht="47.25" x14ac:dyDescent="0.25">
      <c r="A2879" s="15">
        <v>77338</v>
      </c>
      <c r="B2879" s="11" t="s">
        <v>3947</v>
      </c>
      <c r="C2879" s="11" t="s">
        <v>3927</v>
      </c>
      <c r="D2879" s="15" t="s">
        <v>2120</v>
      </c>
      <c r="E2879" s="15" t="s">
        <v>1750</v>
      </c>
      <c r="F2879" s="22" t="s">
        <v>10507</v>
      </c>
      <c r="G2879" s="10"/>
      <c r="H2879" s="10"/>
    </row>
    <row r="2880" spans="1:8" ht="47.25" x14ac:dyDescent="0.25">
      <c r="A2880" s="15">
        <v>77370</v>
      </c>
      <c r="B2880" s="11" t="s">
        <v>3948</v>
      </c>
      <c r="C2880" s="11" t="s">
        <v>3927</v>
      </c>
      <c r="D2880" s="15" t="s">
        <v>2120</v>
      </c>
      <c r="E2880" s="15" t="s">
        <v>1750</v>
      </c>
      <c r="F2880" s="22" t="s">
        <v>10507</v>
      </c>
      <c r="G2880" s="10"/>
      <c r="H2880" s="10"/>
    </row>
    <row r="2881" spans="1:8" ht="47.25" x14ac:dyDescent="0.25">
      <c r="A2881" s="15">
        <v>77371</v>
      </c>
      <c r="B2881" s="11" t="s">
        <v>3949</v>
      </c>
      <c r="C2881" s="11" t="s">
        <v>3927</v>
      </c>
      <c r="D2881" s="15" t="s">
        <v>2120</v>
      </c>
      <c r="E2881" s="15" t="s">
        <v>1750</v>
      </c>
      <c r="F2881" s="22" t="s">
        <v>10517</v>
      </c>
      <c r="G2881" s="10"/>
      <c r="H2881" s="10"/>
    </row>
    <row r="2882" spans="1:8" ht="63" x14ac:dyDescent="0.25">
      <c r="A2882" s="15">
        <v>77372</v>
      </c>
      <c r="B2882" s="11" t="s">
        <v>3950</v>
      </c>
      <c r="C2882" s="11" t="s">
        <v>3927</v>
      </c>
      <c r="D2882" s="15" t="s">
        <v>2120</v>
      </c>
      <c r="E2882" s="15" t="s">
        <v>1750</v>
      </c>
      <c r="F2882" s="22" t="s">
        <v>10516</v>
      </c>
      <c r="G2882" s="10"/>
      <c r="H2882" s="10"/>
    </row>
    <row r="2883" spans="1:8" ht="63" x14ac:dyDescent="0.25">
      <c r="A2883" s="15">
        <v>77373</v>
      </c>
      <c r="B2883" s="11" t="s">
        <v>3951</v>
      </c>
      <c r="C2883" s="11" t="s">
        <v>3927</v>
      </c>
      <c r="D2883" s="15" t="s">
        <v>2120</v>
      </c>
      <c r="E2883" s="15" t="s">
        <v>1750</v>
      </c>
      <c r="F2883" s="22" t="s">
        <v>10516</v>
      </c>
      <c r="G2883" s="10"/>
      <c r="H2883" s="10"/>
    </row>
    <row r="2884" spans="1:8" ht="47.25" x14ac:dyDescent="0.25">
      <c r="A2884" s="15">
        <v>77385</v>
      </c>
      <c r="B2884" s="11" t="s">
        <v>3952</v>
      </c>
      <c r="C2884" s="11" t="s">
        <v>3927</v>
      </c>
      <c r="D2884" s="15" t="s">
        <v>2120</v>
      </c>
      <c r="E2884" s="15" t="s">
        <v>1750</v>
      </c>
      <c r="F2884" s="22" t="s">
        <v>10517</v>
      </c>
      <c r="G2884" s="10"/>
      <c r="H2884" s="10"/>
    </row>
    <row r="2885" spans="1:8" ht="47.25" x14ac:dyDescent="0.25">
      <c r="A2885" s="15">
        <v>77386</v>
      </c>
      <c r="B2885" s="11" t="s">
        <v>3953</v>
      </c>
      <c r="C2885" s="11" t="s">
        <v>3927</v>
      </c>
      <c r="D2885" s="15" t="s">
        <v>2120</v>
      </c>
      <c r="E2885" s="15" t="s">
        <v>1750</v>
      </c>
      <c r="F2885" s="22" t="s">
        <v>10517</v>
      </c>
      <c r="G2885" s="10"/>
      <c r="H2885" s="10"/>
    </row>
    <row r="2886" spans="1:8" ht="47.25" x14ac:dyDescent="0.25">
      <c r="A2886" s="15">
        <v>77387</v>
      </c>
      <c r="B2886" s="11" t="s">
        <v>3954</v>
      </c>
      <c r="C2886" s="11" t="s">
        <v>3927</v>
      </c>
      <c r="D2886" s="15" t="s">
        <v>2120</v>
      </c>
      <c r="E2886" s="15" t="s">
        <v>1750</v>
      </c>
      <c r="F2886" s="22" t="s">
        <v>10507</v>
      </c>
      <c r="G2886" s="10"/>
      <c r="H2886" s="10"/>
    </row>
    <row r="2887" spans="1:8" ht="47.25" x14ac:dyDescent="0.25">
      <c r="A2887" s="15">
        <v>77401</v>
      </c>
      <c r="B2887" s="11" t="s">
        <v>3955</v>
      </c>
      <c r="C2887" s="11" t="s">
        <v>3927</v>
      </c>
      <c r="D2887" s="15" t="s">
        <v>2120</v>
      </c>
      <c r="E2887" s="15" t="s">
        <v>1750</v>
      </c>
      <c r="F2887" s="22" t="s">
        <v>10507</v>
      </c>
      <c r="G2887" s="10"/>
      <c r="H2887" s="10"/>
    </row>
    <row r="2888" spans="1:8" ht="47.25" x14ac:dyDescent="0.25">
      <c r="A2888" s="15">
        <v>77402</v>
      </c>
      <c r="B2888" s="11" t="s">
        <v>3956</v>
      </c>
      <c r="C2888" s="11" t="s">
        <v>3927</v>
      </c>
      <c r="D2888" s="15" t="s">
        <v>2120</v>
      </c>
      <c r="E2888" s="15" t="s">
        <v>1750</v>
      </c>
      <c r="F2888" s="22" t="s">
        <v>10507</v>
      </c>
      <c r="G2888" s="10"/>
      <c r="H2888" s="10"/>
    </row>
    <row r="2889" spans="1:8" ht="47.25" x14ac:dyDescent="0.25">
      <c r="A2889" s="15">
        <v>77407</v>
      </c>
      <c r="B2889" s="11" t="s">
        <v>3957</v>
      </c>
      <c r="C2889" s="11" t="s">
        <v>3927</v>
      </c>
      <c r="D2889" s="15" t="s">
        <v>2120</v>
      </c>
      <c r="E2889" s="15" t="s">
        <v>1750</v>
      </c>
      <c r="F2889" s="22" t="s">
        <v>10507</v>
      </c>
      <c r="G2889" s="10"/>
      <c r="H2889" s="10"/>
    </row>
    <row r="2890" spans="1:8" ht="47.25" x14ac:dyDescent="0.25">
      <c r="A2890" s="15">
        <v>77412</v>
      </c>
      <c r="B2890" s="11" t="s">
        <v>3958</v>
      </c>
      <c r="C2890" s="11" t="s">
        <v>3927</v>
      </c>
      <c r="D2890" s="15" t="s">
        <v>2120</v>
      </c>
      <c r="E2890" s="15" t="s">
        <v>1750</v>
      </c>
      <c r="F2890" s="22" t="s">
        <v>10507</v>
      </c>
      <c r="G2890" s="10"/>
      <c r="H2890" s="10"/>
    </row>
    <row r="2891" spans="1:8" ht="47.25" x14ac:dyDescent="0.25">
      <c r="A2891" s="15">
        <v>77417</v>
      </c>
      <c r="B2891" s="11" t="s">
        <v>3959</v>
      </c>
      <c r="C2891" s="11" t="s">
        <v>3927</v>
      </c>
      <c r="D2891" s="15" t="s">
        <v>2120</v>
      </c>
      <c r="E2891" s="15" t="s">
        <v>1750</v>
      </c>
      <c r="F2891" s="22" t="s">
        <v>10507</v>
      </c>
      <c r="G2891" s="10"/>
      <c r="H2891" s="10"/>
    </row>
    <row r="2892" spans="1:8" ht="47.25" x14ac:dyDescent="0.25">
      <c r="A2892" s="15">
        <v>77423</v>
      </c>
      <c r="B2892" s="11" t="s">
        <v>3960</v>
      </c>
      <c r="C2892" s="11" t="s">
        <v>3927</v>
      </c>
      <c r="D2892" s="15" t="s">
        <v>2120</v>
      </c>
      <c r="E2892" s="15" t="s">
        <v>1750</v>
      </c>
      <c r="F2892" s="22" t="s">
        <v>10507</v>
      </c>
      <c r="G2892" s="10"/>
      <c r="H2892" s="10"/>
    </row>
    <row r="2893" spans="1:8" ht="47.25" x14ac:dyDescent="0.25">
      <c r="A2893" s="15">
        <v>77427</v>
      </c>
      <c r="B2893" s="11" t="s">
        <v>3961</v>
      </c>
      <c r="C2893" s="11" t="s">
        <v>3927</v>
      </c>
      <c r="D2893" s="15" t="s">
        <v>2120</v>
      </c>
      <c r="E2893" s="15" t="s">
        <v>1750</v>
      </c>
      <c r="F2893" s="22" t="s">
        <v>10507</v>
      </c>
      <c r="G2893" s="10"/>
      <c r="H2893" s="10"/>
    </row>
    <row r="2894" spans="1:8" ht="47.25" x14ac:dyDescent="0.25">
      <c r="A2894" s="15">
        <v>77431</v>
      </c>
      <c r="B2894" s="11" t="s">
        <v>3962</v>
      </c>
      <c r="C2894" s="11" t="s">
        <v>3927</v>
      </c>
      <c r="D2894" s="15" t="s">
        <v>2120</v>
      </c>
      <c r="E2894" s="15" t="s">
        <v>1750</v>
      </c>
      <c r="F2894" s="22" t="s">
        <v>10507</v>
      </c>
      <c r="G2894" s="10"/>
      <c r="H2894" s="10"/>
    </row>
    <row r="2895" spans="1:8" ht="47.25" x14ac:dyDescent="0.25">
      <c r="A2895" s="15">
        <v>77432</v>
      </c>
      <c r="B2895" s="11" t="s">
        <v>3963</v>
      </c>
      <c r="C2895" s="11" t="s">
        <v>3927</v>
      </c>
      <c r="D2895" s="15" t="s">
        <v>2120</v>
      </c>
      <c r="E2895" s="15" t="s">
        <v>1750</v>
      </c>
      <c r="F2895" s="22" t="s">
        <v>10507</v>
      </c>
      <c r="G2895" s="10"/>
      <c r="H2895" s="10"/>
    </row>
    <row r="2896" spans="1:8" ht="47.25" x14ac:dyDescent="0.25">
      <c r="A2896" s="15">
        <v>77435</v>
      </c>
      <c r="B2896" s="11" t="s">
        <v>3964</v>
      </c>
      <c r="C2896" s="11" t="s">
        <v>3927</v>
      </c>
      <c r="D2896" s="15" t="s">
        <v>2120</v>
      </c>
      <c r="E2896" s="15" t="s">
        <v>1750</v>
      </c>
      <c r="F2896" s="22" t="s">
        <v>10507</v>
      </c>
      <c r="G2896" s="10"/>
      <c r="H2896" s="10"/>
    </row>
    <row r="2897" spans="1:8" ht="47.25" x14ac:dyDescent="0.25">
      <c r="A2897" s="15">
        <v>77470</v>
      </c>
      <c r="B2897" s="11" t="s">
        <v>3965</v>
      </c>
      <c r="C2897" s="11" t="s">
        <v>3927</v>
      </c>
      <c r="D2897" s="15" t="s">
        <v>2120</v>
      </c>
      <c r="E2897" s="15" t="s">
        <v>1750</v>
      </c>
      <c r="F2897" s="22" t="s">
        <v>10507</v>
      </c>
      <c r="G2897" s="10"/>
      <c r="H2897" s="10"/>
    </row>
    <row r="2898" spans="1:8" ht="47.25" x14ac:dyDescent="0.25">
      <c r="A2898" s="15">
        <v>77499</v>
      </c>
      <c r="B2898" s="11" t="s">
        <v>3966</v>
      </c>
      <c r="C2898" s="11" t="s">
        <v>3927</v>
      </c>
      <c r="D2898" s="15" t="s">
        <v>2120</v>
      </c>
      <c r="E2898" s="15" t="s">
        <v>1750</v>
      </c>
      <c r="F2898" s="22" t="s">
        <v>10507</v>
      </c>
      <c r="G2898" s="10"/>
      <c r="H2898" s="10"/>
    </row>
    <row r="2899" spans="1:8" ht="47.25" x14ac:dyDescent="0.25">
      <c r="A2899" s="15">
        <v>77520</v>
      </c>
      <c r="B2899" s="11" t="s">
        <v>3967</v>
      </c>
      <c r="C2899" s="11" t="s">
        <v>3927</v>
      </c>
      <c r="D2899" s="15" t="s">
        <v>805</v>
      </c>
      <c r="E2899" s="15" t="s">
        <v>1750</v>
      </c>
      <c r="F2899" s="50" t="s">
        <v>10513</v>
      </c>
      <c r="G2899" s="10"/>
      <c r="H2899" s="10"/>
    </row>
    <row r="2900" spans="1:8" ht="47.25" x14ac:dyDescent="0.25">
      <c r="A2900" s="15">
        <v>77522</v>
      </c>
      <c r="B2900" s="11" t="s">
        <v>3968</v>
      </c>
      <c r="C2900" s="11" t="s">
        <v>3927</v>
      </c>
      <c r="D2900" s="15" t="s">
        <v>805</v>
      </c>
      <c r="E2900" s="15" t="s">
        <v>1750</v>
      </c>
      <c r="F2900" s="50" t="s">
        <v>10513</v>
      </c>
      <c r="G2900" s="10"/>
      <c r="H2900" s="10"/>
    </row>
    <row r="2901" spans="1:8" ht="47.25" x14ac:dyDescent="0.25">
      <c r="A2901" s="15">
        <v>77523</v>
      </c>
      <c r="B2901" s="11" t="s">
        <v>3969</v>
      </c>
      <c r="C2901" s="11" t="s">
        <v>3927</v>
      </c>
      <c r="D2901" s="15" t="s">
        <v>805</v>
      </c>
      <c r="E2901" s="15" t="s">
        <v>1750</v>
      </c>
      <c r="F2901" s="50" t="s">
        <v>10513</v>
      </c>
      <c r="G2901" s="10"/>
      <c r="H2901" s="10"/>
    </row>
    <row r="2902" spans="1:8" ht="47.25" x14ac:dyDescent="0.25">
      <c r="A2902" s="15">
        <v>77525</v>
      </c>
      <c r="B2902" s="11" t="s">
        <v>3970</v>
      </c>
      <c r="C2902" s="11" t="s">
        <v>3927</v>
      </c>
      <c r="D2902" s="15" t="s">
        <v>805</v>
      </c>
      <c r="E2902" s="15" t="s">
        <v>1750</v>
      </c>
      <c r="F2902" s="50" t="s">
        <v>10513</v>
      </c>
      <c r="G2902" s="10"/>
      <c r="H2902" s="10"/>
    </row>
    <row r="2903" spans="1:8" ht="47.25" x14ac:dyDescent="0.25">
      <c r="A2903" s="15">
        <v>77750</v>
      </c>
      <c r="B2903" s="11" t="s">
        <v>3971</v>
      </c>
      <c r="C2903" s="11" t="s">
        <v>3927</v>
      </c>
      <c r="D2903" s="15" t="s">
        <v>2120</v>
      </c>
      <c r="E2903" s="15" t="s">
        <v>1750</v>
      </c>
      <c r="F2903" s="22" t="s">
        <v>10507</v>
      </c>
      <c r="G2903" s="10"/>
      <c r="H2903" s="10"/>
    </row>
    <row r="2904" spans="1:8" ht="47.25" x14ac:dyDescent="0.25">
      <c r="A2904" s="15">
        <v>77761</v>
      </c>
      <c r="B2904" s="11" t="s">
        <v>3972</v>
      </c>
      <c r="C2904" s="11" t="s">
        <v>3927</v>
      </c>
      <c r="D2904" s="15" t="s">
        <v>2120</v>
      </c>
      <c r="E2904" s="15" t="s">
        <v>1750</v>
      </c>
      <c r="F2904" s="22" t="s">
        <v>10507</v>
      </c>
      <c r="G2904" s="10"/>
      <c r="H2904" s="10"/>
    </row>
    <row r="2905" spans="1:8" ht="47.25" x14ac:dyDescent="0.25">
      <c r="A2905" s="15">
        <v>77762</v>
      </c>
      <c r="B2905" s="11" t="s">
        <v>3973</v>
      </c>
      <c r="C2905" s="11" t="s">
        <v>3927</v>
      </c>
      <c r="D2905" s="15" t="s">
        <v>2120</v>
      </c>
      <c r="E2905" s="15" t="s">
        <v>1750</v>
      </c>
      <c r="F2905" s="22" t="s">
        <v>10507</v>
      </c>
      <c r="G2905" s="10"/>
      <c r="H2905" s="10"/>
    </row>
    <row r="2906" spans="1:8" ht="47.25" x14ac:dyDescent="0.25">
      <c r="A2906" s="15">
        <v>77763</v>
      </c>
      <c r="B2906" s="11" t="s">
        <v>3974</v>
      </c>
      <c r="C2906" s="11" t="s">
        <v>3927</v>
      </c>
      <c r="D2906" s="15" t="s">
        <v>2120</v>
      </c>
      <c r="E2906" s="15" t="s">
        <v>1750</v>
      </c>
      <c r="F2906" s="22" t="s">
        <v>10507</v>
      </c>
      <c r="G2906" s="10"/>
      <c r="H2906" s="10"/>
    </row>
    <row r="2907" spans="1:8" ht="47.25" x14ac:dyDescent="0.25">
      <c r="A2907" s="15">
        <v>77767</v>
      </c>
      <c r="B2907" s="11" t="s">
        <v>3975</v>
      </c>
      <c r="C2907" s="11" t="s">
        <v>3927</v>
      </c>
      <c r="D2907" s="15" t="s">
        <v>2120</v>
      </c>
      <c r="E2907" s="15" t="s">
        <v>1750</v>
      </c>
      <c r="F2907" s="22" t="s">
        <v>10510</v>
      </c>
      <c r="G2907" s="10"/>
      <c r="H2907" s="10"/>
    </row>
    <row r="2908" spans="1:8" ht="47.25" x14ac:dyDescent="0.25">
      <c r="A2908" s="15">
        <v>77768</v>
      </c>
      <c r="B2908" s="11" t="s">
        <v>3976</v>
      </c>
      <c r="C2908" s="11" t="s">
        <v>3927</v>
      </c>
      <c r="D2908" s="15" t="s">
        <v>2120</v>
      </c>
      <c r="E2908" s="15" t="s">
        <v>1750</v>
      </c>
      <c r="F2908" s="22" t="s">
        <v>10510</v>
      </c>
      <c r="G2908" s="10"/>
      <c r="H2908" s="10"/>
    </row>
    <row r="2909" spans="1:8" ht="47.25" x14ac:dyDescent="0.25">
      <c r="A2909" s="15">
        <v>77770</v>
      </c>
      <c r="B2909" s="11" t="s">
        <v>3977</v>
      </c>
      <c r="C2909" s="103" t="s">
        <v>3927</v>
      </c>
      <c r="D2909" s="15" t="s">
        <v>2120</v>
      </c>
      <c r="E2909" s="15" t="s">
        <v>1750</v>
      </c>
      <c r="F2909" s="22" t="s">
        <v>10507</v>
      </c>
      <c r="G2909" s="10"/>
      <c r="H2909" s="10"/>
    </row>
    <row r="2910" spans="1:8" ht="47.25" x14ac:dyDescent="0.25">
      <c r="A2910" s="15">
        <v>77771</v>
      </c>
      <c r="B2910" s="11" t="s">
        <v>3978</v>
      </c>
      <c r="C2910" s="113" t="s">
        <v>3927</v>
      </c>
      <c r="D2910" s="15" t="s">
        <v>2120</v>
      </c>
      <c r="E2910" s="15" t="s">
        <v>1750</v>
      </c>
      <c r="F2910" s="22" t="s">
        <v>10507</v>
      </c>
      <c r="G2910" s="10"/>
      <c r="H2910" s="10"/>
    </row>
    <row r="2911" spans="1:8" ht="47.25" x14ac:dyDescent="0.25">
      <c r="A2911" s="15">
        <v>77772</v>
      </c>
      <c r="B2911" s="11" t="s">
        <v>3979</v>
      </c>
      <c r="C2911" s="11" t="s">
        <v>3927</v>
      </c>
      <c r="D2911" s="15" t="s">
        <v>2120</v>
      </c>
      <c r="E2911" s="15" t="s">
        <v>1750</v>
      </c>
      <c r="F2911" s="22" t="s">
        <v>10507</v>
      </c>
      <c r="G2911" s="10"/>
      <c r="H2911" s="10"/>
    </row>
    <row r="2912" spans="1:8" ht="47.25" x14ac:dyDescent="0.25">
      <c r="A2912" s="15">
        <v>77778</v>
      </c>
      <c r="B2912" s="11" t="s">
        <v>3980</v>
      </c>
      <c r="C2912" s="11" t="s">
        <v>3927</v>
      </c>
      <c r="D2912" s="15" t="s">
        <v>2120</v>
      </c>
      <c r="E2912" s="15" t="s">
        <v>1750</v>
      </c>
      <c r="F2912" s="22" t="s">
        <v>10507</v>
      </c>
      <c r="G2912" s="10"/>
      <c r="H2912" s="10"/>
    </row>
    <row r="2913" spans="1:8" ht="47.25" x14ac:dyDescent="0.25">
      <c r="A2913" s="15">
        <v>77789</v>
      </c>
      <c r="B2913" s="11" t="s">
        <v>3981</v>
      </c>
      <c r="C2913" s="11" t="s">
        <v>3927</v>
      </c>
      <c r="D2913" s="15" t="s">
        <v>2120</v>
      </c>
      <c r="E2913" s="15" t="s">
        <v>1750</v>
      </c>
      <c r="F2913" s="22" t="s">
        <v>10507</v>
      </c>
      <c r="G2913" s="10"/>
      <c r="H2913" s="10"/>
    </row>
    <row r="2914" spans="1:8" ht="47.25" x14ac:dyDescent="0.25">
      <c r="A2914" s="15">
        <v>77790</v>
      </c>
      <c r="B2914" s="11" t="s">
        <v>3982</v>
      </c>
      <c r="C2914" s="11" t="s">
        <v>3927</v>
      </c>
      <c r="D2914" s="15" t="s">
        <v>2120</v>
      </c>
      <c r="E2914" s="15" t="s">
        <v>1750</v>
      </c>
      <c r="F2914" s="22" t="s">
        <v>10507</v>
      </c>
      <c r="G2914" s="10"/>
      <c r="H2914" s="10"/>
    </row>
    <row r="2915" spans="1:8" ht="47.25" x14ac:dyDescent="0.25">
      <c r="A2915" s="15" t="s">
        <v>804</v>
      </c>
      <c r="B2915" s="11" t="s">
        <v>3983</v>
      </c>
      <c r="C2915" s="11" t="s">
        <v>3927</v>
      </c>
      <c r="D2915" s="15" t="s">
        <v>805</v>
      </c>
      <c r="E2915" s="15" t="s">
        <v>1750</v>
      </c>
      <c r="F2915" s="125" t="s">
        <v>10509</v>
      </c>
      <c r="G2915" s="10"/>
      <c r="H2915" s="10"/>
    </row>
    <row r="2916" spans="1:8" ht="47.25" x14ac:dyDescent="0.25">
      <c r="A2916" s="15" t="s">
        <v>806</v>
      </c>
      <c r="B2916" s="11" t="s">
        <v>3984</v>
      </c>
      <c r="C2916" s="11" t="s">
        <v>3927</v>
      </c>
      <c r="D2916" s="15" t="s">
        <v>805</v>
      </c>
      <c r="E2916" s="15" t="s">
        <v>1750</v>
      </c>
      <c r="F2916" s="50" t="s">
        <v>10511</v>
      </c>
      <c r="G2916" s="10"/>
      <c r="H2916" s="10"/>
    </row>
    <row r="2917" spans="1:8" ht="47.25" x14ac:dyDescent="0.25">
      <c r="A2917" s="15" t="s">
        <v>807</v>
      </c>
      <c r="B2917" s="11" t="s">
        <v>3985</v>
      </c>
      <c r="C2917" s="11" t="s">
        <v>3927</v>
      </c>
      <c r="D2917" s="15" t="s">
        <v>805</v>
      </c>
      <c r="E2917" s="15" t="s">
        <v>1750</v>
      </c>
      <c r="F2917" s="50" t="s">
        <v>10511</v>
      </c>
      <c r="G2917" s="10"/>
      <c r="H2917" s="10"/>
    </row>
    <row r="2918" spans="1:8" ht="47.25" x14ac:dyDescent="0.25">
      <c r="A2918" s="15" t="s">
        <v>808</v>
      </c>
      <c r="B2918" s="11" t="s">
        <v>3986</v>
      </c>
      <c r="C2918" s="11" t="s">
        <v>3927</v>
      </c>
      <c r="D2918" s="15" t="s">
        <v>2120</v>
      </c>
      <c r="E2918" s="15" t="s">
        <v>1750</v>
      </c>
      <c r="F2918" s="22" t="s">
        <v>10507</v>
      </c>
      <c r="G2918" s="10"/>
      <c r="H2918" s="10"/>
    </row>
    <row r="2919" spans="1:8" ht="47.25" x14ac:dyDescent="0.25">
      <c r="A2919" s="15" t="s">
        <v>809</v>
      </c>
      <c r="B2919" s="11" t="s">
        <v>2085</v>
      </c>
      <c r="C2919" s="11" t="s">
        <v>3927</v>
      </c>
      <c r="D2919" s="15" t="s">
        <v>805</v>
      </c>
      <c r="E2919" s="15" t="s">
        <v>1750</v>
      </c>
      <c r="F2919" s="50" t="s">
        <v>10511</v>
      </c>
      <c r="G2919" s="10"/>
      <c r="H2919" s="10"/>
    </row>
    <row r="2920" spans="1:8" ht="47.25" x14ac:dyDescent="0.25">
      <c r="A2920" s="15" t="s">
        <v>810</v>
      </c>
      <c r="B2920" s="11" t="s">
        <v>3987</v>
      </c>
      <c r="C2920" s="116" t="s">
        <v>3927</v>
      </c>
      <c r="D2920" s="15" t="s">
        <v>805</v>
      </c>
      <c r="E2920" s="15" t="s">
        <v>1750</v>
      </c>
      <c r="F2920" s="50" t="s">
        <v>10511</v>
      </c>
      <c r="G2920" s="10"/>
      <c r="H2920" s="10"/>
    </row>
    <row r="2921" spans="1:8" ht="47.25" x14ac:dyDescent="0.25">
      <c r="A2921" s="15" t="s">
        <v>1150</v>
      </c>
      <c r="B2921" s="11" t="s">
        <v>3988</v>
      </c>
      <c r="C2921" s="11" t="s">
        <v>3927</v>
      </c>
      <c r="D2921" s="15" t="s">
        <v>805</v>
      </c>
      <c r="E2921" s="15" t="s">
        <v>1750</v>
      </c>
      <c r="F2921" s="125" t="s">
        <v>10512</v>
      </c>
      <c r="G2921" s="10"/>
      <c r="H2921" s="10"/>
    </row>
    <row r="2922" spans="1:8" ht="47.25" x14ac:dyDescent="0.25">
      <c r="A2922" s="15" t="s">
        <v>1152</v>
      </c>
      <c r="B2922" s="11" t="s">
        <v>3989</v>
      </c>
      <c r="C2922" s="11" t="s">
        <v>3927</v>
      </c>
      <c r="D2922" s="15" t="s">
        <v>805</v>
      </c>
      <c r="E2922" s="15" t="s">
        <v>1750</v>
      </c>
      <c r="F2922" s="125" t="s">
        <v>10512</v>
      </c>
      <c r="G2922" s="10"/>
      <c r="H2922" s="10"/>
    </row>
    <row r="2923" spans="1:8" ht="47.25" x14ac:dyDescent="0.25">
      <c r="A2923" s="15" t="s">
        <v>1154</v>
      </c>
      <c r="B2923" s="11" t="s">
        <v>3990</v>
      </c>
      <c r="C2923" s="11" t="s">
        <v>3927</v>
      </c>
      <c r="D2923" s="15" t="s">
        <v>2120</v>
      </c>
      <c r="E2923" s="15" t="s">
        <v>1750</v>
      </c>
      <c r="F2923" s="22" t="s">
        <v>10507</v>
      </c>
      <c r="G2923" s="10"/>
      <c r="H2923" s="10"/>
    </row>
    <row r="2924" spans="1:8" ht="47.25" x14ac:dyDescent="0.25">
      <c r="A2924" s="15" t="s">
        <v>1155</v>
      </c>
      <c r="B2924" s="11" t="s">
        <v>3991</v>
      </c>
      <c r="C2924" s="11" t="s">
        <v>3927</v>
      </c>
      <c r="D2924" s="15" t="s">
        <v>2120</v>
      </c>
      <c r="E2924" s="15" t="s">
        <v>1750</v>
      </c>
      <c r="F2924" s="22" t="s">
        <v>10507</v>
      </c>
      <c r="G2924" s="10"/>
      <c r="H2924" s="10"/>
    </row>
    <row r="2925" spans="1:8" ht="47.25" x14ac:dyDescent="0.25">
      <c r="A2925" s="15" t="s">
        <v>1156</v>
      </c>
      <c r="B2925" s="11" t="s">
        <v>3992</v>
      </c>
      <c r="C2925" s="11" t="s">
        <v>3927</v>
      </c>
      <c r="D2925" s="15" t="s">
        <v>2120</v>
      </c>
      <c r="E2925" s="15" t="s">
        <v>1750</v>
      </c>
      <c r="F2925" s="22" t="s">
        <v>10507</v>
      </c>
      <c r="G2925" s="10"/>
      <c r="H2925" s="10"/>
    </row>
    <row r="2926" spans="1:8" ht="47.25" x14ac:dyDescent="0.25">
      <c r="A2926" s="15" t="s">
        <v>1157</v>
      </c>
      <c r="B2926" s="11" t="s">
        <v>3993</v>
      </c>
      <c r="C2926" s="11" t="s">
        <v>3927</v>
      </c>
      <c r="D2926" s="15" t="s">
        <v>2120</v>
      </c>
      <c r="E2926" s="15" t="s">
        <v>1750</v>
      </c>
      <c r="F2926" s="22" t="s">
        <v>10507</v>
      </c>
      <c r="G2926" s="10"/>
      <c r="H2926" s="10"/>
    </row>
    <row r="2927" spans="1:8" ht="47.25" x14ac:dyDescent="0.25">
      <c r="A2927" s="15" t="s">
        <v>1158</v>
      </c>
      <c r="B2927" s="11" t="s">
        <v>3994</v>
      </c>
      <c r="C2927" s="11" t="s">
        <v>3927</v>
      </c>
      <c r="D2927" s="15" t="s">
        <v>2120</v>
      </c>
      <c r="E2927" s="15" t="s">
        <v>1750</v>
      </c>
      <c r="F2927" s="22" t="s">
        <v>10507</v>
      </c>
      <c r="G2927" s="10"/>
      <c r="H2927" s="10"/>
    </row>
    <row r="2928" spans="1:8" ht="47.25" x14ac:dyDescent="0.25">
      <c r="A2928" s="15" t="s">
        <v>1159</v>
      </c>
      <c r="B2928" s="11" t="s">
        <v>3995</v>
      </c>
      <c r="C2928" s="11" t="s">
        <v>3927</v>
      </c>
      <c r="D2928" s="15" t="s">
        <v>2120</v>
      </c>
      <c r="E2928" s="15" t="s">
        <v>1750</v>
      </c>
      <c r="F2928" s="22" t="s">
        <v>10507</v>
      </c>
      <c r="G2928" s="10"/>
      <c r="H2928" s="10"/>
    </row>
    <row r="2929" spans="1:8" ht="47.25" x14ac:dyDescent="0.25">
      <c r="A2929" s="15" t="s">
        <v>1160</v>
      </c>
      <c r="B2929" s="11" t="s">
        <v>3996</v>
      </c>
      <c r="C2929" s="11" t="s">
        <v>3927</v>
      </c>
      <c r="D2929" s="15" t="s">
        <v>2120</v>
      </c>
      <c r="E2929" s="15" t="s">
        <v>1750</v>
      </c>
      <c r="F2929" s="22" t="s">
        <v>10507</v>
      </c>
      <c r="G2929" s="10"/>
      <c r="H2929" s="10"/>
    </row>
    <row r="2930" spans="1:8" ht="47.25" x14ac:dyDescent="0.25">
      <c r="A2930" s="15" t="s">
        <v>1161</v>
      </c>
      <c r="B2930" s="11" t="s">
        <v>3997</v>
      </c>
      <c r="C2930" s="11" t="s">
        <v>3927</v>
      </c>
      <c r="D2930" s="15" t="s">
        <v>2120</v>
      </c>
      <c r="E2930" s="15" t="s">
        <v>1750</v>
      </c>
      <c r="F2930" s="22" t="s">
        <v>10507</v>
      </c>
      <c r="G2930" s="10"/>
      <c r="H2930" s="10"/>
    </row>
    <row r="2931" spans="1:8" ht="47.25" x14ac:dyDescent="0.25">
      <c r="A2931" s="15" t="s">
        <v>1162</v>
      </c>
      <c r="B2931" s="11" t="s">
        <v>3998</v>
      </c>
      <c r="C2931" s="11" t="s">
        <v>3927</v>
      </c>
      <c r="D2931" s="15" t="s">
        <v>2120</v>
      </c>
      <c r="E2931" s="15" t="s">
        <v>1750</v>
      </c>
      <c r="F2931" s="22" t="s">
        <v>10507</v>
      </c>
      <c r="G2931" s="10"/>
      <c r="H2931" s="10"/>
    </row>
    <row r="2932" spans="1:8" ht="47.25" x14ac:dyDescent="0.25">
      <c r="A2932" s="15" t="s">
        <v>1163</v>
      </c>
      <c r="B2932" s="11" t="s">
        <v>3999</v>
      </c>
      <c r="C2932" s="11" t="s">
        <v>3927</v>
      </c>
      <c r="D2932" s="15" t="s">
        <v>2120</v>
      </c>
      <c r="E2932" s="15" t="s">
        <v>1750</v>
      </c>
      <c r="F2932" s="22" t="s">
        <v>10507</v>
      </c>
      <c r="G2932" s="10"/>
      <c r="H2932" s="10"/>
    </row>
    <row r="2933" spans="1:8" ht="47.25" x14ac:dyDescent="0.25">
      <c r="A2933" s="15" t="s">
        <v>1164</v>
      </c>
      <c r="B2933" s="11" t="s">
        <v>4000</v>
      </c>
      <c r="C2933" s="11" t="s">
        <v>3927</v>
      </c>
      <c r="D2933" s="15" t="s">
        <v>2120</v>
      </c>
      <c r="E2933" s="15" t="s">
        <v>1750</v>
      </c>
      <c r="F2933" s="22" t="s">
        <v>10507</v>
      </c>
      <c r="G2933" s="10"/>
      <c r="H2933" s="10"/>
    </row>
    <row r="2934" spans="1:8" ht="47.25" x14ac:dyDescent="0.25">
      <c r="A2934" s="15" t="s">
        <v>1165</v>
      </c>
      <c r="B2934" s="11" t="s">
        <v>4001</v>
      </c>
      <c r="C2934" s="11" t="s">
        <v>3927</v>
      </c>
      <c r="D2934" s="15" t="s">
        <v>2120</v>
      </c>
      <c r="E2934" s="15" t="s">
        <v>1750</v>
      </c>
      <c r="F2934" s="22" t="s">
        <v>10507</v>
      </c>
      <c r="G2934" s="10"/>
      <c r="H2934" s="10"/>
    </row>
    <row r="2935" spans="1:8" ht="47.25" x14ac:dyDescent="0.25">
      <c r="A2935" s="15" t="s">
        <v>1166</v>
      </c>
      <c r="B2935" s="11" t="s">
        <v>4002</v>
      </c>
      <c r="C2935" s="11" t="s">
        <v>3927</v>
      </c>
      <c r="D2935" s="15" t="s">
        <v>2120</v>
      </c>
      <c r="E2935" s="15" t="s">
        <v>1750</v>
      </c>
      <c r="F2935" s="22" t="s">
        <v>10507</v>
      </c>
      <c r="G2935" s="10"/>
      <c r="H2935" s="10"/>
    </row>
    <row r="2936" spans="1:8" ht="47.25" x14ac:dyDescent="0.25">
      <c r="A2936" s="15" t="s">
        <v>1167</v>
      </c>
      <c r="B2936" s="11" t="s">
        <v>4003</v>
      </c>
      <c r="C2936" s="11" t="s">
        <v>3927</v>
      </c>
      <c r="D2936" s="15" t="s">
        <v>2120</v>
      </c>
      <c r="E2936" s="15" t="s">
        <v>1750</v>
      </c>
      <c r="F2936" s="22" t="s">
        <v>10507</v>
      </c>
      <c r="G2936" s="10"/>
      <c r="H2936" s="10"/>
    </row>
    <row r="2937" spans="1:8" ht="47.25" x14ac:dyDescent="0.25">
      <c r="A2937" s="15" t="s">
        <v>1168</v>
      </c>
      <c r="B2937" s="11" t="s">
        <v>4004</v>
      </c>
      <c r="C2937" s="124" t="s">
        <v>3927</v>
      </c>
      <c r="D2937" s="15" t="s">
        <v>805</v>
      </c>
      <c r="E2937" s="15" t="s">
        <v>1750</v>
      </c>
      <c r="F2937" s="50" t="s">
        <v>10511</v>
      </c>
      <c r="G2937" s="10"/>
      <c r="H2937" s="10"/>
    </row>
    <row r="2938" spans="1:8" ht="47.25" x14ac:dyDescent="0.25">
      <c r="A2938" s="15" t="s">
        <v>1170</v>
      </c>
      <c r="B2938" s="11" t="s">
        <v>4005</v>
      </c>
      <c r="C2938" s="11" t="s">
        <v>3927</v>
      </c>
      <c r="D2938" s="15" t="s">
        <v>805</v>
      </c>
      <c r="E2938" s="15" t="s">
        <v>1750</v>
      </c>
      <c r="F2938" s="50" t="s">
        <v>10511</v>
      </c>
      <c r="G2938" s="10"/>
      <c r="H2938" s="10"/>
    </row>
    <row r="2939" spans="1:8" ht="47.25" x14ac:dyDescent="0.25">
      <c r="A2939" s="15" t="s">
        <v>1172</v>
      </c>
      <c r="B2939" s="11" t="s">
        <v>4006</v>
      </c>
      <c r="C2939" s="121" t="s">
        <v>3927</v>
      </c>
      <c r="D2939" s="15" t="s">
        <v>805</v>
      </c>
      <c r="E2939" s="15" t="s">
        <v>1750</v>
      </c>
      <c r="F2939" s="125" t="s">
        <v>10509</v>
      </c>
      <c r="G2939" s="10"/>
      <c r="H2939" s="10"/>
    </row>
    <row r="2940" spans="1:8" x14ac:dyDescent="0.25">
      <c r="A2940" s="15">
        <v>95805</v>
      </c>
      <c r="B2940" s="11" t="s">
        <v>4007</v>
      </c>
      <c r="C2940" s="11" t="s">
        <v>4008</v>
      </c>
      <c r="D2940" s="15" t="s">
        <v>805</v>
      </c>
      <c r="E2940" s="15" t="s">
        <v>1136</v>
      </c>
      <c r="F2940" s="11" t="s">
        <v>1136</v>
      </c>
      <c r="G2940" s="10"/>
      <c r="H2940" s="10"/>
    </row>
    <row r="2941" spans="1:8" x14ac:dyDescent="0.25">
      <c r="A2941" s="15">
        <v>95807</v>
      </c>
      <c r="B2941" s="11" t="s">
        <v>4009</v>
      </c>
      <c r="C2941" s="11" t="s">
        <v>4008</v>
      </c>
      <c r="D2941" s="15" t="s">
        <v>805</v>
      </c>
      <c r="E2941" s="15" t="s">
        <v>1136</v>
      </c>
      <c r="F2941" s="11" t="s">
        <v>1136</v>
      </c>
      <c r="G2941" s="10"/>
      <c r="H2941" s="10"/>
    </row>
    <row r="2942" spans="1:8" x14ac:dyDescent="0.25">
      <c r="A2942" s="15">
        <v>95808</v>
      </c>
      <c r="B2942" s="11" t="s">
        <v>4010</v>
      </c>
      <c r="C2942" s="11" t="s">
        <v>4008</v>
      </c>
      <c r="D2942" s="15" t="s">
        <v>805</v>
      </c>
      <c r="E2942" s="15" t="s">
        <v>1136</v>
      </c>
      <c r="F2942" s="11" t="s">
        <v>1136</v>
      </c>
      <c r="G2942" s="10"/>
      <c r="H2942" s="10"/>
    </row>
    <row r="2943" spans="1:8" ht="31.5" x14ac:dyDescent="0.25">
      <c r="A2943" s="15">
        <v>95810</v>
      </c>
      <c r="B2943" s="11" t="s">
        <v>4011</v>
      </c>
      <c r="C2943" s="11" t="s">
        <v>4008</v>
      </c>
      <c r="D2943" s="15" t="s">
        <v>805</v>
      </c>
      <c r="E2943" s="15" t="s">
        <v>1136</v>
      </c>
      <c r="F2943" s="11" t="s">
        <v>1136</v>
      </c>
      <c r="G2943" s="10"/>
      <c r="H2943" s="10"/>
    </row>
    <row r="2944" spans="1:8" ht="31.5" x14ac:dyDescent="0.25">
      <c r="A2944" s="15">
        <v>95811</v>
      </c>
      <c r="B2944" s="11" t="s">
        <v>4012</v>
      </c>
      <c r="C2944" s="11" t="s">
        <v>4008</v>
      </c>
      <c r="D2944" s="15" t="s">
        <v>805</v>
      </c>
      <c r="E2944" s="15" t="s">
        <v>1136</v>
      </c>
      <c r="F2944" s="11" t="s">
        <v>1136</v>
      </c>
      <c r="G2944" s="10"/>
      <c r="H2944" s="10"/>
    </row>
    <row r="2945" spans="1:8" ht="31.5" x14ac:dyDescent="0.25">
      <c r="A2945" s="15">
        <v>32850</v>
      </c>
      <c r="B2945" s="11" t="s">
        <v>4013</v>
      </c>
      <c r="C2945" s="11" t="s">
        <v>1213</v>
      </c>
      <c r="D2945" s="15" t="s">
        <v>805</v>
      </c>
      <c r="E2945" s="15" t="s">
        <v>1136</v>
      </c>
      <c r="F2945" s="11" t="s">
        <v>1136</v>
      </c>
      <c r="G2945" s="10"/>
      <c r="H2945" s="10"/>
    </row>
    <row r="2946" spans="1:8" x14ac:dyDescent="0.25">
      <c r="A2946" s="15">
        <v>32851</v>
      </c>
      <c r="B2946" s="11" t="s">
        <v>4014</v>
      </c>
      <c r="C2946" s="11" t="s">
        <v>1213</v>
      </c>
      <c r="D2946" s="15" t="s">
        <v>805</v>
      </c>
      <c r="E2946" s="15" t="s">
        <v>1136</v>
      </c>
      <c r="F2946" s="11" t="s">
        <v>1136</v>
      </c>
      <c r="G2946" s="10"/>
      <c r="H2946" s="10"/>
    </row>
    <row r="2947" spans="1:8" x14ac:dyDescent="0.25">
      <c r="A2947" s="15">
        <v>32852</v>
      </c>
      <c r="B2947" s="11" t="s">
        <v>4015</v>
      </c>
      <c r="C2947" s="11" t="s">
        <v>1213</v>
      </c>
      <c r="D2947" s="15" t="s">
        <v>805</v>
      </c>
      <c r="E2947" s="15" t="s">
        <v>1136</v>
      </c>
      <c r="F2947" s="11" t="s">
        <v>1136</v>
      </c>
      <c r="G2947" s="10"/>
      <c r="H2947" s="10"/>
    </row>
    <row r="2948" spans="1:8" x14ac:dyDescent="0.25">
      <c r="A2948" s="15">
        <v>32853</v>
      </c>
      <c r="B2948" s="11" t="s">
        <v>4016</v>
      </c>
      <c r="C2948" s="11" t="s">
        <v>1213</v>
      </c>
      <c r="D2948" s="15" t="s">
        <v>805</v>
      </c>
      <c r="E2948" s="15" t="s">
        <v>1136</v>
      </c>
      <c r="F2948" s="11" t="s">
        <v>1136</v>
      </c>
      <c r="G2948" s="10"/>
      <c r="H2948" s="10"/>
    </row>
    <row r="2949" spans="1:8" x14ac:dyDescent="0.25">
      <c r="A2949" s="15">
        <v>32854</v>
      </c>
      <c r="B2949" s="11" t="s">
        <v>4017</v>
      </c>
      <c r="C2949" s="11" t="s">
        <v>1213</v>
      </c>
      <c r="D2949" s="15" t="s">
        <v>805</v>
      </c>
      <c r="E2949" s="15" t="s">
        <v>1136</v>
      </c>
      <c r="F2949" s="11" t="s">
        <v>1136</v>
      </c>
      <c r="G2949" s="10"/>
      <c r="H2949" s="10"/>
    </row>
    <row r="2950" spans="1:8" x14ac:dyDescent="0.25">
      <c r="A2950" s="15">
        <v>32855</v>
      </c>
      <c r="B2950" s="11" t="s">
        <v>4018</v>
      </c>
      <c r="C2950" s="11" t="s">
        <v>1213</v>
      </c>
      <c r="D2950" s="15" t="s">
        <v>805</v>
      </c>
      <c r="E2950" s="15" t="s">
        <v>1136</v>
      </c>
      <c r="F2950" s="11" t="s">
        <v>1136</v>
      </c>
      <c r="G2950" s="10"/>
      <c r="H2950" s="10"/>
    </row>
    <row r="2951" spans="1:8" x14ac:dyDescent="0.25">
      <c r="A2951" s="15">
        <v>32856</v>
      </c>
      <c r="B2951" s="11" t="s">
        <v>4019</v>
      </c>
      <c r="C2951" s="11" t="s">
        <v>1213</v>
      </c>
      <c r="D2951" s="15" t="s">
        <v>805</v>
      </c>
      <c r="E2951" s="15" t="s">
        <v>1136</v>
      </c>
      <c r="F2951" s="11" t="s">
        <v>1136</v>
      </c>
      <c r="G2951" s="10"/>
      <c r="H2951" s="10"/>
    </row>
    <row r="2952" spans="1:8" x14ac:dyDescent="0.25">
      <c r="A2952" s="15">
        <v>33929</v>
      </c>
      <c r="B2952" s="11" t="s">
        <v>4020</v>
      </c>
      <c r="C2952" s="11" t="s">
        <v>1213</v>
      </c>
      <c r="D2952" s="15" t="s">
        <v>805</v>
      </c>
      <c r="E2952" s="15" t="s">
        <v>1136</v>
      </c>
      <c r="F2952" s="11" t="s">
        <v>1136</v>
      </c>
      <c r="G2952" s="10"/>
      <c r="H2952" s="10"/>
    </row>
    <row r="2953" spans="1:8" x14ac:dyDescent="0.25">
      <c r="A2953" s="15">
        <v>33930</v>
      </c>
      <c r="B2953" s="11" t="s">
        <v>4021</v>
      </c>
      <c r="C2953" s="11" t="s">
        <v>1213</v>
      </c>
      <c r="D2953" s="15" t="s">
        <v>805</v>
      </c>
      <c r="E2953" s="15" t="s">
        <v>1136</v>
      </c>
      <c r="F2953" s="11" t="s">
        <v>1136</v>
      </c>
      <c r="G2953" s="10"/>
      <c r="H2953" s="10"/>
    </row>
    <row r="2954" spans="1:8" ht="31.5" x14ac:dyDescent="0.25">
      <c r="A2954" s="15">
        <v>33933</v>
      </c>
      <c r="B2954" s="11" t="s">
        <v>4022</v>
      </c>
      <c r="C2954" s="11" t="s">
        <v>1213</v>
      </c>
      <c r="D2954" s="15" t="s">
        <v>805</v>
      </c>
      <c r="E2954" s="15" t="s">
        <v>1136</v>
      </c>
      <c r="F2954" s="11" t="s">
        <v>1136</v>
      </c>
      <c r="G2954" s="10"/>
      <c r="H2954" s="10"/>
    </row>
    <row r="2955" spans="1:8" ht="31.5" x14ac:dyDescent="0.25">
      <c r="A2955" s="15">
        <v>33935</v>
      </c>
      <c r="B2955" s="11" t="s">
        <v>4023</v>
      </c>
      <c r="C2955" s="11" t="s">
        <v>1213</v>
      </c>
      <c r="D2955" s="15" t="s">
        <v>805</v>
      </c>
      <c r="E2955" s="15" t="s">
        <v>1136</v>
      </c>
      <c r="F2955" s="11" t="s">
        <v>1136</v>
      </c>
      <c r="G2955" s="10"/>
      <c r="H2955" s="10"/>
    </row>
    <row r="2956" spans="1:8" x14ac:dyDescent="0.25">
      <c r="A2956" s="15">
        <v>33940</v>
      </c>
      <c r="B2956" s="11" t="s">
        <v>4024</v>
      </c>
      <c r="C2956" s="11" t="s">
        <v>1213</v>
      </c>
      <c r="D2956" s="15" t="s">
        <v>805</v>
      </c>
      <c r="E2956" s="15" t="s">
        <v>1136</v>
      </c>
      <c r="F2956" s="11" t="s">
        <v>1136</v>
      </c>
      <c r="G2956" s="10"/>
      <c r="H2956" s="10"/>
    </row>
    <row r="2957" spans="1:8" x14ac:dyDescent="0.25">
      <c r="A2957" s="15">
        <v>33944</v>
      </c>
      <c r="B2957" s="11" t="s">
        <v>4025</v>
      </c>
      <c r="C2957" s="11" t="s">
        <v>1213</v>
      </c>
      <c r="D2957" s="15" t="s">
        <v>805</v>
      </c>
      <c r="E2957" s="15" t="s">
        <v>1136</v>
      </c>
      <c r="F2957" s="11" t="s">
        <v>1136</v>
      </c>
      <c r="G2957" s="10"/>
      <c r="H2957" s="10"/>
    </row>
    <row r="2958" spans="1:8" x14ac:dyDescent="0.25">
      <c r="A2958" s="15">
        <v>33945</v>
      </c>
      <c r="B2958" s="11" t="s">
        <v>4026</v>
      </c>
      <c r="C2958" s="11" t="s">
        <v>1213</v>
      </c>
      <c r="D2958" s="15" t="s">
        <v>805</v>
      </c>
      <c r="E2958" s="15" t="s">
        <v>1136</v>
      </c>
      <c r="F2958" s="11" t="s">
        <v>1136</v>
      </c>
      <c r="G2958" s="10"/>
      <c r="H2958" s="10"/>
    </row>
    <row r="2959" spans="1:8" x14ac:dyDescent="0.25">
      <c r="A2959" s="15">
        <v>33995</v>
      </c>
      <c r="B2959" s="11" t="s">
        <v>4027</v>
      </c>
      <c r="C2959" s="11" t="s">
        <v>1213</v>
      </c>
      <c r="D2959" s="15" t="s">
        <v>805</v>
      </c>
      <c r="E2959" s="18" t="s">
        <v>1136</v>
      </c>
      <c r="F2959" s="11" t="s">
        <v>1136</v>
      </c>
      <c r="G2959" s="10"/>
      <c r="H2959" s="10"/>
    </row>
    <row r="2960" spans="1:8" x14ac:dyDescent="0.25">
      <c r="A2960" s="15">
        <v>38205</v>
      </c>
      <c r="B2960" s="11" t="s">
        <v>4028</v>
      </c>
      <c r="C2960" s="11" t="s">
        <v>1213</v>
      </c>
      <c r="D2960" s="15" t="s">
        <v>805</v>
      </c>
      <c r="E2960" s="15" t="s">
        <v>1136</v>
      </c>
      <c r="F2960" s="11" t="s">
        <v>1136</v>
      </c>
      <c r="G2960" s="10"/>
      <c r="H2960" s="10"/>
    </row>
    <row r="2961" spans="1:8" ht="31.5" x14ac:dyDescent="0.25">
      <c r="A2961" s="15">
        <v>38206</v>
      </c>
      <c r="B2961" s="11" t="s">
        <v>4029</v>
      </c>
      <c r="C2961" s="11" t="s">
        <v>1213</v>
      </c>
      <c r="D2961" s="15" t="s">
        <v>805</v>
      </c>
      <c r="E2961" s="15" t="s">
        <v>1136</v>
      </c>
      <c r="F2961" s="11" t="s">
        <v>1136</v>
      </c>
      <c r="G2961" s="10"/>
      <c r="H2961" s="10"/>
    </row>
    <row r="2962" spans="1:8" x14ac:dyDescent="0.25">
      <c r="A2962" s="15">
        <v>38230</v>
      </c>
      <c r="B2962" s="11" t="s">
        <v>4030</v>
      </c>
      <c r="C2962" s="11" t="s">
        <v>1213</v>
      </c>
      <c r="D2962" s="15" t="s">
        <v>805</v>
      </c>
      <c r="E2962" s="15" t="s">
        <v>1136</v>
      </c>
      <c r="F2962" s="11" t="s">
        <v>1136</v>
      </c>
      <c r="G2962" s="10"/>
      <c r="H2962" s="10"/>
    </row>
    <row r="2963" spans="1:8" x14ac:dyDescent="0.25">
      <c r="A2963" s="15">
        <v>38240</v>
      </c>
      <c r="B2963" s="11" t="s">
        <v>4031</v>
      </c>
      <c r="C2963" s="11" t="s">
        <v>1213</v>
      </c>
      <c r="D2963" s="15" t="s">
        <v>805</v>
      </c>
      <c r="E2963" s="15" t="s">
        <v>1136</v>
      </c>
      <c r="F2963" s="11" t="s">
        <v>1136</v>
      </c>
      <c r="G2963" s="10"/>
      <c r="H2963" s="10"/>
    </row>
    <row r="2964" spans="1:8" ht="31.5" x14ac:dyDescent="0.25">
      <c r="A2964" s="15">
        <v>38241</v>
      </c>
      <c r="B2964" s="11" t="s">
        <v>4032</v>
      </c>
      <c r="C2964" s="11" t="s">
        <v>1213</v>
      </c>
      <c r="D2964" s="15" t="s">
        <v>805</v>
      </c>
      <c r="E2964" s="15" t="s">
        <v>1136</v>
      </c>
      <c r="F2964" s="11" t="s">
        <v>1136</v>
      </c>
      <c r="G2964" s="10"/>
      <c r="H2964" s="10"/>
    </row>
    <row r="2965" spans="1:8" x14ac:dyDescent="0.25">
      <c r="A2965" s="15">
        <v>38242</v>
      </c>
      <c r="B2965" s="11" t="s">
        <v>4033</v>
      </c>
      <c r="C2965" s="11" t="s">
        <v>1213</v>
      </c>
      <c r="D2965" s="15" t="s">
        <v>805</v>
      </c>
      <c r="E2965" s="15" t="s">
        <v>1136</v>
      </c>
      <c r="F2965" s="11" t="s">
        <v>1136</v>
      </c>
      <c r="G2965" s="10"/>
      <c r="H2965" s="10"/>
    </row>
    <row r="2966" spans="1:8" x14ac:dyDescent="0.25">
      <c r="A2966" s="15">
        <v>38243</v>
      </c>
      <c r="B2966" s="11" t="s">
        <v>4034</v>
      </c>
      <c r="C2966" s="11" t="s">
        <v>1213</v>
      </c>
      <c r="D2966" s="15" t="s">
        <v>805</v>
      </c>
      <c r="E2966" s="15" t="s">
        <v>1136</v>
      </c>
      <c r="F2966" s="11" t="s">
        <v>1136</v>
      </c>
      <c r="G2966" s="10"/>
      <c r="H2966" s="10"/>
    </row>
    <row r="2967" spans="1:8" x14ac:dyDescent="0.25">
      <c r="A2967" s="15">
        <v>44132</v>
      </c>
      <c r="B2967" s="11" t="s">
        <v>4469</v>
      </c>
      <c r="C2967" s="11" t="s">
        <v>1213</v>
      </c>
      <c r="D2967" s="15" t="s">
        <v>805</v>
      </c>
      <c r="E2967" s="15" t="s">
        <v>1136</v>
      </c>
      <c r="F2967" s="11" t="s">
        <v>1136</v>
      </c>
      <c r="G2967" s="10"/>
      <c r="H2967" s="10"/>
    </row>
    <row r="2968" spans="1:8" x14ac:dyDescent="0.25">
      <c r="A2968" s="15">
        <v>44133</v>
      </c>
      <c r="B2968" s="11" t="s">
        <v>4470</v>
      </c>
      <c r="C2968" s="11" t="s">
        <v>1213</v>
      </c>
      <c r="D2968" s="15" t="s">
        <v>805</v>
      </c>
      <c r="E2968" s="15" t="s">
        <v>1136</v>
      </c>
      <c r="F2968" s="11" t="s">
        <v>1136</v>
      </c>
      <c r="G2968" s="10"/>
      <c r="H2968" s="10"/>
    </row>
    <row r="2969" spans="1:8" x14ac:dyDescent="0.25">
      <c r="A2969" s="15">
        <v>44135</v>
      </c>
      <c r="B2969" s="11" t="s">
        <v>4035</v>
      </c>
      <c r="C2969" s="11" t="s">
        <v>1213</v>
      </c>
      <c r="D2969" s="15" t="s">
        <v>805</v>
      </c>
      <c r="E2969" s="15" t="s">
        <v>1136</v>
      </c>
      <c r="F2969" s="11" t="s">
        <v>1136</v>
      </c>
      <c r="G2969" s="10"/>
      <c r="H2969" s="10"/>
    </row>
    <row r="2970" spans="1:8" x14ac:dyDescent="0.25">
      <c r="A2970" s="15">
        <v>44136</v>
      </c>
      <c r="B2970" s="11" t="s">
        <v>4036</v>
      </c>
      <c r="C2970" s="11" t="s">
        <v>1213</v>
      </c>
      <c r="D2970" s="15" t="s">
        <v>805</v>
      </c>
      <c r="E2970" s="15" t="s">
        <v>1136</v>
      </c>
      <c r="F2970" s="11" t="s">
        <v>1136</v>
      </c>
      <c r="G2970" s="10"/>
      <c r="H2970" s="10"/>
    </row>
    <row r="2971" spans="1:8" x14ac:dyDescent="0.25">
      <c r="A2971" s="15">
        <v>44137</v>
      </c>
      <c r="B2971" s="11" t="s">
        <v>4037</v>
      </c>
      <c r="C2971" s="11" t="s">
        <v>1213</v>
      </c>
      <c r="D2971" s="15" t="s">
        <v>805</v>
      </c>
      <c r="E2971" s="15" t="s">
        <v>1136</v>
      </c>
      <c r="F2971" s="11" t="s">
        <v>1136</v>
      </c>
      <c r="G2971" s="10"/>
      <c r="H2971" s="10"/>
    </row>
    <row r="2972" spans="1:8" x14ac:dyDescent="0.25">
      <c r="A2972" s="15">
        <v>44715</v>
      </c>
      <c r="B2972" s="11" t="s">
        <v>4038</v>
      </c>
      <c r="C2972" s="11" t="s">
        <v>1213</v>
      </c>
      <c r="D2972" s="15" t="s">
        <v>805</v>
      </c>
      <c r="E2972" s="15" t="s">
        <v>1136</v>
      </c>
      <c r="F2972" s="11" t="s">
        <v>1136</v>
      </c>
      <c r="G2972" s="10"/>
      <c r="H2972" s="10"/>
    </row>
    <row r="2973" spans="1:8" x14ac:dyDescent="0.25">
      <c r="A2973" s="15">
        <v>44720</v>
      </c>
      <c r="B2973" s="11" t="s">
        <v>4039</v>
      </c>
      <c r="C2973" s="103" t="s">
        <v>1213</v>
      </c>
      <c r="D2973" s="15" t="s">
        <v>805</v>
      </c>
      <c r="E2973" s="15" t="s">
        <v>1136</v>
      </c>
      <c r="F2973" s="11" t="s">
        <v>1136</v>
      </c>
      <c r="G2973" s="10"/>
      <c r="H2973" s="10"/>
    </row>
    <row r="2974" spans="1:8" x14ac:dyDescent="0.25">
      <c r="A2974" s="15">
        <v>44721</v>
      </c>
      <c r="B2974" s="11" t="s">
        <v>4040</v>
      </c>
      <c r="C2974" s="113" t="s">
        <v>1213</v>
      </c>
      <c r="D2974" s="15" t="s">
        <v>805</v>
      </c>
      <c r="E2974" s="15" t="s">
        <v>1136</v>
      </c>
      <c r="F2974" s="11" t="s">
        <v>1136</v>
      </c>
      <c r="G2974" s="10"/>
      <c r="H2974" s="10"/>
    </row>
    <row r="2975" spans="1:8" x14ac:dyDescent="0.25">
      <c r="A2975" s="15">
        <v>47133</v>
      </c>
      <c r="B2975" s="11" t="s">
        <v>4041</v>
      </c>
      <c r="C2975" s="113" t="s">
        <v>1213</v>
      </c>
      <c r="D2975" s="15" t="s">
        <v>805</v>
      </c>
      <c r="E2975" s="15" t="s">
        <v>1136</v>
      </c>
      <c r="F2975" s="11" t="s">
        <v>1136</v>
      </c>
      <c r="G2975" s="10"/>
      <c r="H2975" s="10"/>
    </row>
    <row r="2976" spans="1:8" x14ac:dyDescent="0.25">
      <c r="A2976" s="15">
        <v>47135</v>
      </c>
      <c r="B2976" s="11" t="s">
        <v>4042</v>
      </c>
      <c r="C2976" s="11" t="s">
        <v>1213</v>
      </c>
      <c r="D2976" s="15" t="s">
        <v>805</v>
      </c>
      <c r="E2976" s="15" t="s">
        <v>1136</v>
      </c>
      <c r="F2976" s="11" t="s">
        <v>1136</v>
      </c>
      <c r="G2976" s="10"/>
      <c r="H2976" s="10"/>
    </row>
    <row r="2977" spans="1:8" x14ac:dyDescent="0.25">
      <c r="A2977" s="15">
        <v>47140</v>
      </c>
      <c r="B2977" s="11" t="s">
        <v>4043</v>
      </c>
      <c r="C2977" s="11" t="s">
        <v>1213</v>
      </c>
      <c r="D2977" s="15" t="s">
        <v>805</v>
      </c>
      <c r="E2977" s="15" t="s">
        <v>1136</v>
      </c>
      <c r="F2977" s="11" t="s">
        <v>1136</v>
      </c>
      <c r="G2977" s="10"/>
      <c r="H2977" s="10"/>
    </row>
    <row r="2978" spans="1:8" x14ac:dyDescent="0.25">
      <c r="A2978" s="15">
        <v>47141</v>
      </c>
      <c r="B2978" s="11" t="s">
        <v>4044</v>
      </c>
      <c r="C2978" s="11" t="s">
        <v>1213</v>
      </c>
      <c r="D2978" s="15" t="s">
        <v>805</v>
      </c>
      <c r="E2978" s="15" t="s">
        <v>1136</v>
      </c>
      <c r="F2978" s="103" t="s">
        <v>1136</v>
      </c>
      <c r="G2978" s="10"/>
      <c r="H2978" s="10"/>
    </row>
    <row r="2979" spans="1:8" x14ac:dyDescent="0.25">
      <c r="A2979" s="15">
        <v>47142</v>
      </c>
      <c r="B2979" s="11" t="s">
        <v>4045</v>
      </c>
      <c r="C2979" s="11" t="s">
        <v>1213</v>
      </c>
      <c r="D2979" s="15" t="s">
        <v>805</v>
      </c>
      <c r="E2979" s="15" t="s">
        <v>1136</v>
      </c>
      <c r="F2979" s="113" t="s">
        <v>1136</v>
      </c>
      <c r="G2979" s="10"/>
      <c r="H2979" s="10"/>
    </row>
    <row r="2980" spans="1:8" x14ac:dyDescent="0.25">
      <c r="A2980" s="15">
        <v>47143</v>
      </c>
      <c r="B2980" s="11" t="s">
        <v>4046</v>
      </c>
      <c r="C2980" s="11" t="s">
        <v>1213</v>
      </c>
      <c r="D2980" s="15" t="s">
        <v>805</v>
      </c>
      <c r="E2980" s="15" t="s">
        <v>1136</v>
      </c>
      <c r="F2980" s="113" t="s">
        <v>1136</v>
      </c>
      <c r="G2980" s="10"/>
      <c r="H2980" s="10"/>
    </row>
    <row r="2981" spans="1:8" x14ac:dyDescent="0.25">
      <c r="A2981" s="15">
        <v>47144</v>
      </c>
      <c r="B2981" s="11" t="s">
        <v>4471</v>
      </c>
      <c r="C2981" s="11" t="s">
        <v>1213</v>
      </c>
      <c r="D2981" s="15" t="s">
        <v>805</v>
      </c>
      <c r="E2981" s="15" t="s">
        <v>1136</v>
      </c>
      <c r="F2981" s="113" t="s">
        <v>1136</v>
      </c>
      <c r="G2981" s="10"/>
      <c r="H2981" s="10"/>
    </row>
    <row r="2982" spans="1:8" ht="31.5" x14ac:dyDescent="0.25">
      <c r="A2982" s="15">
        <v>47145</v>
      </c>
      <c r="B2982" s="11" t="s">
        <v>4472</v>
      </c>
      <c r="C2982" s="11" t="s">
        <v>1213</v>
      </c>
      <c r="D2982" s="15" t="s">
        <v>805</v>
      </c>
      <c r="E2982" s="15" t="s">
        <v>1136</v>
      </c>
      <c r="F2982" s="11" t="s">
        <v>1136</v>
      </c>
      <c r="G2982" s="10"/>
      <c r="H2982" s="10"/>
    </row>
    <row r="2983" spans="1:8" x14ac:dyDescent="0.25">
      <c r="A2983" s="15">
        <v>47146</v>
      </c>
      <c r="B2983" s="11" t="s">
        <v>4047</v>
      </c>
      <c r="C2983" s="11" t="s">
        <v>1213</v>
      </c>
      <c r="D2983" s="15" t="s">
        <v>805</v>
      </c>
      <c r="E2983" s="15" t="s">
        <v>1136</v>
      </c>
      <c r="F2983" s="11" t="s">
        <v>1136</v>
      </c>
      <c r="G2983" s="10"/>
      <c r="H2983" s="10"/>
    </row>
    <row r="2984" spans="1:8" x14ac:dyDescent="0.25">
      <c r="A2984" s="15">
        <v>47147</v>
      </c>
      <c r="B2984" s="11" t="s">
        <v>4048</v>
      </c>
      <c r="C2984" s="116" t="s">
        <v>1213</v>
      </c>
      <c r="D2984" s="15" t="s">
        <v>805</v>
      </c>
      <c r="E2984" s="15" t="s">
        <v>1136</v>
      </c>
      <c r="F2984" s="11" t="s">
        <v>1136</v>
      </c>
      <c r="G2984" s="10"/>
      <c r="H2984" s="10"/>
    </row>
    <row r="2985" spans="1:8" x14ac:dyDescent="0.25">
      <c r="A2985" s="15">
        <v>48160</v>
      </c>
      <c r="B2985" s="11" t="s">
        <v>4473</v>
      </c>
      <c r="C2985" s="116" t="s">
        <v>1213</v>
      </c>
      <c r="D2985" s="15" t="s">
        <v>805</v>
      </c>
      <c r="E2985" s="15" t="s">
        <v>1136</v>
      </c>
      <c r="F2985" s="11" t="s">
        <v>1136</v>
      </c>
      <c r="G2985" s="10"/>
      <c r="H2985" s="10"/>
    </row>
    <row r="2986" spans="1:8" x14ac:dyDescent="0.25">
      <c r="A2986" s="15">
        <v>48550</v>
      </c>
      <c r="B2986" s="11" t="s">
        <v>4049</v>
      </c>
      <c r="C2986" s="113" t="s">
        <v>1213</v>
      </c>
      <c r="D2986" s="15" t="s">
        <v>805</v>
      </c>
      <c r="E2986" s="15" t="s">
        <v>1136</v>
      </c>
      <c r="F2986" s="11" t="s">
        <v>1136</v>
      </c>
      <c r="G2986" s="10"/>
      <c r="H2986" s="10"/>
    </row>
    <row r="2987" spans="1:8" x14ac:dyDescent="0.25">
      <c r="A2987" s="15">
        <v>48551</v>
      </c>
      <c r="B2987" s="103" t="s">
        <v>4050</v>
      </c>
      <c r="C2987" s="11" t="s">
        <v>1213</v>
      </c>
      <c r="D2987" s="15" t="s">
        <v>805</v>
      </c>
      <c r="E2987" s="15" t="s">
        <v>1136</v>
      </c>
      <c r="F2987" s="103" t="s">
        <v>1136</v>
      </c>
      <c r="G2987" s="10"/>
      <c r="H2987" s="10"/>
    </row>
    <row r="2988" spans="1:8" x14ac:dyDescent="0.25">
      <c r="A2988" s="15">
        <v>48552</v>
      </c>
      <c r="B2988" s="113" t="s">
        <v>4051</v>
      </c>
      <c r="C2988" s="11" t="s">
        <v>1213</v>
      </c>
      <c r="D2988" s="15" t="s">
        <v>805</v>
      </c>
      <c r="E2988" s="15" t="s">
        <v>1136</v>
      </c>
      <c r="F2988" s="113" t="s">
        <v>1136</v>
      </c>
      <c r="G2988" s="10"/>
      <c r="H2988" s="10"/>
    </row>
    <row r="2989" spans="1:8" x14ac:dyDescent="0.25">
      <c r="A2989" s="15">
        <v>48554</v>
      </c>
      <c r="B2989" s="11" t="s">
        <v>4052</v>
      </c>
      <c r="C2989" s="11" t="s">
        <v>1213</v>
      </c>
      <c r="D2989" s="15" t="s">
        <v>805</v>
      </c>
      <c r="E2989" s="15" t="s">
        <v>1136</v>
      </c>
      <c r="F2989" s="116" t="s">
        <v>1136</v>
      </c>
      <c r="G2989" s="10"/>
      <c r="H2989" s="10"/>
    </row>
    <row r="2990" spans="1:8" x14ac:dyDescent="0.25">
      <c r="A2990" s="15">
        <v>48556</v>
      </c>
      <c r="B2990" s="11" t="s">
        <v>4053</v>
      </c>
      <c r="C2990" s="11" t="s">
        <v>1213</v>
      </c>
      <c r="D2990" s="15" t="s">
        <v>805</v>
      </c>
      <c r="E2990" s="15" t="s">
        <v>1136</v>
      </c>
      <c r="F2990" s="116" t="s">
        <v>1136</v>
      </c>
      <c r="G2990" s="10"/>
      <c r="H2990" s="10"/>
    </row>
    <row r="2991" spans="1:8" x14ac:dyDescent="0.25">
      <c r="A2991" s="15">
        <v>50300</v>
      </c>
      <c r="B2991" s="11" t="s">
        <v>4054</v>
      </c>
      <c r="C2991" s="11" t="s">
        <v>1213</v>
      </c>
      <c r="D2991" s="15" t="s">
        <v>805</v>
      </c>
      <c r="E2991" s="15" t="s">
        <v>1136</v>
      </c>
      <c r="F2991" s="116" t="s">
        <v>1136</v>
      </c>
      <c r="G2991" s="10"/>
      <c r="H2991" s="10"/>
    </row>
    <row r="2992" spans="1:8" x14ac:dyDescent="0.25">
      <c r="A2992" s="15">
        <v>50320</v>
      </c>
      <c r="B2992" s="11" t="s">
        <v>4055</v>
      </c>
      <c r="C2992" s="11" t="s">
        <v>1213</v>
      </c>
      <c r="D2992" s="15" t="s">
        <v>805</v>
      </c>
      <c r="E2992" s="15" t="s">
        <v>1136</v>
      </c>
      <c r="F2992" s="113" t="s">
        <v>1136</v>
      </c>
      <c r="G2992" s="10"/>
      <c r="H2992" s="10"/>
    </row>
    <row r="2993" spans="1:8" x14ac:dyDescent="0.25">
      <c r="A2993" s="15">
        <v>50323</v>
      </c>
      <c r="B2993" s="11" t="s">
        <v>4056</v>
      </c>
      <c r="C2993" s="11" t="s">
        <v>1213</v>
      </c>
      <c r="D2993" s="15" t="s">
        <v>805</v>
      </c>
      <c r="E2993" s="15" t="s">
        <v>1136</v>
      </c>
      <c r="F2993" s="113" t="s">
        <v>1136</v>
      </c>
      <c r="G2993" s="10"/>
      <c r="H2993" s="10"/>
    </row>
    <row r="2994" spans="1:8" x14ac:dyDescent="0.25">
      <c r="A2994" s="15">
        <v>50325</v>
      </c>
      <c r="B2994" s="11" t="s">
        <v>4057</v>
      </c>
      <c r="C2994" s="11" t="s">
        <v>1213</v>
      </c>
      <c r="D2994" s="15" t="s">
        <v>805</v>
      </c>
      <c r="E2994" s="15" t="s">
        <v>1136</v>
      </c>
      <c r="F2994" s="113" t="s">
        <v>1136</v>
      </c>
      <c r="G2994" s="10"/>
      <c r="H2994" s="10"/>
    </row>
    <row r="2995" spans="1:8" x14ac:dyDescent="0.25">
      <c r="A2995" s="15">
        <v>50327</v>
      </c>
      <c r="B2995" s="11" t="s">
        <v>4058</v>
      </c>
      <c r="C2995" s="116" t="s">
        <v>1213</v>
      </c>
      <c r="D2995" s="15" t="s">
        <v>805</v>
      </c>
      <c r="E2995" s="15" t="s">
        <v>1136</v>
      </c>
      <c r="F2995" s="113" t="s">
        <v>1136</v>
      </c>
      <c r="G2995" s="10"/>
      <c r="H2995" s="10"/>
    </row>
    <row r="2996" spans="1:8" x14ac:dyDescent="0.25">
      <c r="A2996" s="15">
        <v>50328</v>
      </c>
      <c r="B2996" s="11" t="s">
        <v>4059</v>
      </c>
      <c r="C2996" s="116" t="s">
        <v>1213</v>
      </c>
      <c r="D2996" s="15" t="s">
        <v>805</v>
      </c>
      <c r="E2996" s="15" t="s">
        <v>1136</v>
      </c>
      <c r="F2996" s="11" t="s">
        <v>1136</v>
      </c>
      <c r="G2996" s="10"/>
      <c r="H2996" s="10"/>
    </row>
    <row r="2997" spans="1:8" x14ac:dyDescent="0.25">
      <c r="A2997" s="15">
        <v>50329</v>
      </c>
      <c r="B2997" s="11" t="s">
        <v>4060</v>
      </c>
      <c r="C2997" s="11" t="s">
        <v>1213</v>
      </c>
      <c r="D2997" s="15" t="s">
        <v>805</v>
      </c>
      <c r="E2997" s="15" t="s">
        <v>1136</v>
      </c>
      <c r="F2997" s="11" t="s">
        <v>1136</v>
      </c>
      <c r="G2997" s="10"/>
      <c r="H2997" s="10"/>
    </row>
    <row r="2998" spans="1:8" x14ac:dyDescent="0.25">
      <c r="A2998" s="15">
        <v>50340</v>
      </c>
      <c r="B2998" s="116" t="s">
        <v>4061</v>
      </c>
      <c r="C2998" s="11" t="s">
        <v>1213</v>
      </c>
      <c r="D2998" s="15" t="s">
        <v>805</v>
      </c>
      <c r="E2998" s="15" t="s">
        <v>1136</v>
      </c>
      <c r="F2998" s="116" t="s">
        <v>1136</v>
      </c>
      <c r="G2998" s="10"/>
      <c r="H2998" s="10"/>
    </row>
    <row r="2999" spans="1:8" x14ac:dyDescent="0.25">
      <c r="A2999" s="15">
        <v>50360</v>
      </c>
      <c r="B2999" s="11" t="s">
        <v>4062</v>
      </c>
      <c r="C2999" s="11" t="s">
        <v>1213</v>
      </c>
      <c r="D2999" s="15" t="s">
        <v>805</v>
      </c>
      <c r="E2999" s="15" t="s">
        <v>1136</v>
      </c>
      <c r="F2999" s="116" t="s">
        <v>1136</v>
      </c>
      <c r="G2999" s="10"/>
      <c r="H2999" s="10"/>
    </row>
    <row r="3000" spans="1:8" x14ac:dyDescent="0.25">
      <c r="A3000" s="15">
        <v>50365</v>
      </c>
      <c r="B3000" s="11" t="s">
        <v>4063</v>
      </c>
      <c r="C3000" s="11" t="s">
        <v>1213</v>
      </c>
      <c r="D3000" s="15" t="s">
        <v>805</v>
      </c>
      <c r="E3000" s="15" t="s">
        <v>1136</v>
      </c>
      <c r="F3000" s="116" t="s">
        <v>1136</v>
      </c>
      <c r="G3000" s="10"/>
      <c r="H3000" s="10"/>
    </row>
    <row r="3001" spans="1:8" x14ac:dyDescent="0.25">
      <c r="A3001" s="15">
        <v>50370</v>
      </c>
      <c r="B3001" s="11" t="s">
        <v>4064</v>
      </c>
      <c r="C3001" s="124" t="s">
        <v>1213</v>
      </c>
      <c r="D3001" s="15" t="s">
        <v>805</v>
      </c>
      <c r="E3001" s="15" t="s">
        <v>1136</v>
      </c>
      <c r="F3001" s="116" t="s">
        <v>1136</v>
      </c>
      <c r="G3001" s="10"/>
      <c r="H3001" s="10"/>
    </row>
    <row r="3002" spans="1:8" x14ac:dyDescent="0.25">
      <c r="A3002" s="15">
        <v>50380</v>
      </c>
      <c r="B3002" s="11" t="s">
        <v>4065</v>
      </c>
      <c r="C3002" s="124" t="s">
        <v>1213</v>
      </c>
      <c r="D3002" s="15" t="s">
        <v>805</v>
      </c>
      <c r="E3002" s="15" t="s">
        <v>1136</v>
      </c>
      <c r="F3002" s="116" t="s">
        <v>1136</v>
      </c>
      <c r="G3002" s="10"/>
      <c r="H3002" s="10"/>
    </row>
    <row r="3003" spans="1:8" ht="31.5" x14ac:dyDescent="0.25">
      <c r="A3003" s="15">
        <v>81560</v>
      </c>
      <c r="B3003" s="11" t="s">
        <v>4066</v>
      </c>
      <c r="C3003" s="22" t="s">
        <v>1213</v>
      </c>
      <c r="D3003" s="15" t="s">
        <v>805</v>
      </c>
      <c r="E3003" s="15" t="s">
        <v>1136</v>
      </c>
      <c r="F3003" s="116" t="s">
        <v>1136</v>
      </c>
      <c r="G3003" s="10"/>
      <c r="H3003" s="10"/>
    </row>
    <row r="3004" spans="1:8" x14ac:dyDescent="0.25">
      <c r="A3004" s="15" t="s">
        <v>4067</v>
      </c>
      <c r="B3004" s="11" t="s">
        <v>4068</v>
      </c>
      <c r="C3004" s="121" t="s">
        <v>1213</v>
      </c>
      <c r="D3004" s="15" t="s">
        <v>805</v>
      </c>
      <c r="E3004" s="18"/>
      <c r="F3004" s="116"/>
      <c r="G3004" s="10"/>
      <c r="H3004" s="10"/>
    </row>
    <row r="3005" spans="1:8" x14ac:dyDescent="0.25">
      <c r="A3005" s="15" t="s">
        <v>4069</v>
      </c>
      <c r="B3005" s="11" t="s">
        <v>4070</v>
      </c>
      <c r="C3005" s="11" t="s">
        <v>1213</v>
      </c>
      <c r="D3005" s="15" t="s">
        <v>805</v>
      </c>
      <c r="E3005" s="18" t="s">
        <v>1136</v>
      </c>
      <c r="F3005" s="116" t="s">
        <v>1136</v>
      </c>
      <c r="G3005" s="10"/>
      <c r="H3005" s="10"/>
    </row>
    <row r="3006" spans="1:8" x14ac:dyDescent="0.25">
      <c r="A3006" s="15" t="s">
        <v>4071</v>
      </c>
      <c r="B3006" s="11" t="s">
        <v>4072</v>
      </c>
      <c r="C3006" s="11" t="s">
        <v>1213</v>
      </c>
      <c r="D3006" s="15" t="s">
        <v>805</v>
      </c>
      <c r="E3006" s="18" t="s">
        <v>1136</v>
      </c>
      <c r="F3006" s="124" t="s">
        <v>1136</v>
      </c>
      <c r="G3006" s="10"/>
      <c r="H3006" s="10"/>
    </row>
    <row r="3007" spans="1:8" x14ac:dyDescent="0.25">
      <c r="A3007" s="15" t="s">
        <v>4073</v>
      </c>
      <c r="B3007" s="11" t="s">
        <v>4074</v>
      </c>
      <c r="C3007" s="11" t="s">
        <v>1213</v>
      </c>
      <c r="D3007" s="15" t="s">
        <v>805</v>
      </c>
      <c r="E3007" s="18" t="s">
        <v>1136</v>
      </c>
      <c r="F3007" s="124" t="s">
        <v>1136</v>
      </c>
      <c r="G3007" s="10"/>
      <c r="H3007" s="10"/>
    </row>
    <row r="3008" spans="1:8" x14ac:dyDescent="0.25">
      <c r="A3008" s="15" t="s">
        <v>4075</v>
      </c>
      <c r="B3008" s="11" t="s">
        <v>4076</v>
      </c>
      <c r="C3008" s="11" t="s">
        <v>1213</v>
      </c>
      <c r="D3008" s="15" t="s">
        <v>805</v>
      </c>
      <c r="E3008" s="18" t="s">
        <v>1136</v>
      </c>
      <c r="F3008" s="114" t="s">
        <v>1136</v>
      </c>
      <c r="G3008" s="10"/>
      <c r="H3008" s="10"/>
    </row>
    <row r="3009" spans="1:8" x14ac:dyDescent="0.25">
      <c r="A3009" s="15" t="s">
        <v>4077</v>
      </c>
      <c r="B3009" s="11" t="s">
        <v>4078</v>
      </c>
      <c r="C3009" s="11" t="s">
        <v>1213</v>
      </c>
      <c r="D3009" s="15" t="s">
        <v>805</v>
      </c>
      <c r="E3009" s="18" t="s">
        <v>1136</v>
      </c>
      <c r="F3009" s="121" t="s">
        <v>1136</v>
      </c>
      <c r="G3009" s="10"/>
      <c r="H3009" s="10"/>
    </row>
    <row r="3010" spans="1:8" x14ac:dyDescent="0.25">
      <c r="A3010" s="15" t="s">
        <v>4079</v>
      </c>
      <c r="B3010" s="11" t="s">
        <v>4080</v>
      </c>
      <c r="C3010" s="103" t="s">
        <v>1213</v>
      </c>
      <c r="D3010" s="15" t="s">
        <v>805</v>
      </c>
      <c r="E3010" s="18" t="s">
        <v>1136</v>
      </c>
      <c r="F3010" s="121" t="s">
        <v>1136</v>
      </c>
      <c r="G3010" s="10"/>
      <c r="H3010" s="10"/>
    </row>
    <row r="3011" spans="1:8" x14ac:dyDescent="0.25">
      <c r="A3011" s="15" t="s">
        <v>1232</v>
      </c>
      <c r="B3011" s="11" t="s">
        <v>4081</v>
      </c>
      <c r="C3011" s="113" t="s">
        <v>1213</v>
      </c>
      <c r="D3011" s="15" t="s">
        <v>805</v>
      </c>
      <c r="E3011" s="18"/>
      <c r="G3011" s="10"/>
      <c r="H3011" s="10"/>
    </row>
    <row r="3012" spans="1:8" ht="31.5" x14ac:dyDescent="0.25">
      <c r="A3012" s="15" t="s">
        <v>1218</v>
      </c>
      <c r="B3012" s="11" t="s">
        <v>4082</v>
      </c>
      <c r="C3012" s="124" t="s">
        <v>1213</v>
      </c>
      <c r="D3012" s="15" t="s">
        <v>805</v>
      </c>
      <c r="E3012" s="18"/>
      <c r="G3012" s="10"/>
      <c r="H3012" s="10"/>
    </row>
    <row r="3013" spans="1:8" ht="31.5" x14ac:dyDescent="0.25">
      <c r="A3013" s="15" t="s">
        <v>1241</v>
      </c>
      <c r="B3013" s="11" t="s">
        <v>4083</v>
      </c>
      <c r="C3013" s="124" t="s">
        <v>1213</v>
      </c>
      <c r="D3013" s="15" t="s">
        <v>805</v>
      </c>
      <c r="E3013" s="18"/>
      <c r="G3013" s="10"/>
      <c r="H3013" s="10"/>
    </row>
    <row r="3014" spans="1:8" x14ac:dyDescent="0.25">
      <c r="A3014" s="15" t="s">
        <v>2359</v>
      </c>
      <c r="B3014" s="11" t="s">
        <v>2360</v>
      </c>
      <c r="C3014" s="121" t="s">
        <v>1213</v>
      </c>
      <c r="D3014" s="15" t="s">
        <v>805</v>
      </c>
      <c r="E3014" s="15" t="s">
        <v>1136</v>
      </c>
      <c r="F3014" s="11" t="s">
        <v>1136</v>
      </c>
      <c r="G3014" s="10"/>
      <c r="H3014" s="10"/>
    </row>
    <row r="3015" spans="1:8" x14ac:dyDescent="0.25">
      <c r="A3015" s="15" t="s">
        <v>2449</v>
      </c>
      <c r="B3015" s="124" t="s">
        <v>2450</v>
      </c>
      <c r="C3015" s="113" t="s">
        <v>1213</v>
      </c>
      <c r="D3015" s="15" t="s">
        <v>805</v>
      </c>
      <c r="E3015" s="15" t="s">
        <v>1136</v>
      </c>
      <c r="F3015" s="124" t="s">
        <v>1136</v>
      </c>
      <c r="G3015" s="10"/>
      <c r="H3015" s="10"/>
    </row>
    <row r="3016" spans="1:8" ht="31.5" x14ac:dyDescent="0.25">
      <c r="A3016" s="15" t="s">
        <v>2451</v>
      </c>
      <c r="B3016" s="124" t="s">
        <v>2452</v>
      </c>
      <c r="C3016" s="121" t="s">
        <v>1213</v>
      </c>
      <c r="D3016" s="15" t="s">
        <v>805</v>
      </c>
      <c r="E3016" s="15" t="s">
        <v>1136</v>
      </c>
      <c r="F3016" s="124" t="s">
        <v>1136</v>
      </c>
      <c r="G3016" s="10"/>
      <c r="H3016" s="10"/>
    </row>
    <row r="3017" spans="1:8" ht="47.25" x14ac:dyDescent="0.25">
      <c r="A3017" s="15" t="s">
        <v>1214</v>
      </c>
      <c r="B3017" s="11" t="s">
        <v>4084</v>
      </c>
      <c r="C3017" s="113" t="s">
        <v>1213</v>
      </c>
      <c r="D3017" s="15" t="s">
        <v>805</v>
      </c>
      <c r="E3017" s="18"/>
      <c r="F3017" s="124"/>
      <c r="G3017" s="10"/>
      <c r="H3017" s="10"/>
    </row>
    <row r="3018" spans="1:8" ht="47.25" x14ac:dyDescent="0.25">
      <c r="A3018" s="12" t="s">
        <v>903</v>
      </c>
      <c r="B3018" s="99" t="s">
        <v>904</v>
      </c>
      <c r="C3018" s="113" t="s">
        <v>1213</v>
      </c>
      <c r="D3018" s="15" t="s">
        <v>805</v>
      </c>
      <c r="E3018" s="18" t="s">
        <v>1750</v>
      </c>
      <c r="F3018" s="117" t="s">
        <v>10518</v>
      </c>
      <c r="G3018" s="10"/>
      <c r="H3018" s="10"/>
    </row>
    <row r="3019" spans="1:8" ht="47.25" x14ac:dyDescent="0.25">
      <c r="A3019" s="15" t="s">
        <v>1107</v>
      </c>
      <c r="B3019" s="11" t="s">
        <v>4085</v>
      </c>
      <c r="C3019" s="113" t="s">
        <v>1213</v>
      </c>
      <c r="D3019" s="15" t="s">
        <v>805</v>
      </c>
      <c r="E3019" s="15" t="s">
        <v>1750</v>
      </c>
      <c r="F3019" s="117" t="s">
        <v>10508</v>
      </c>
      <c r="G3019" s="10"/>
      <c r="H3019" s="10"/>
    </row>
    <row r="3020" spans="1:8" ht="47.25" x14ac:dyDescent="0.25">
      <c r="A3020" s="15" t="s">
        <v>1108</v>
      </c>
      <c r="B3020" s="11" t="s">
        <v>4086</v>
      </c>
      <c r="C3020" s="113" t="s">
        <v>1213</v>
      </c>
      <c r="D3020" s="15" t="s">
        <v>805</v>
      </c>
      <c r="E3020" s="15" t="s">
        <v>1750</v>
      </c>
      <c r="F3020" s="117" t="s">
        <v>10508</v>
      </c>
      <c r="G3020" s="10"/>
      <c r="H3020" s="10"/>
    </row>
    <row r="3021" spans="1:8" ht="47.25" x14ac:dyDescent="0.25">
      <c r="A3021" s="15" t="s">
        <v>1109</v>
      </c>
      <c r="B3021" s="11" t="s">
        <v>4087</v>
      </c>
      <c r="C3021" s="116" t="s">
        <v>1213</v>
      </c>
      <c r="D3021" s="15" t="s">
        <v>805</v>
      </c>
      <c r="E3021" s="15" t="s">
        <v>1750</v>
      </c>
      <c r="F3021" s="117" t="s">
        <v>10508</v>
      </c>
      <c r="G3021" s="10"/>
      <c r="H3021" s="10"/>
    </row>
    <row r="3022" spans="1:8" ht="47.25" x14ac:dyDescent="0.25">
      <c r="A3022" s="15" t="s">
        <v>1112</v>
      </c>
      <c r="B3022" s="11" t="s">
        <v>4088</v>
      </c>
      <c r="C3022" s="116" t="s">
        <v>1213</v>
      </c>
      <c r="D3022" s="15" t="s">
        <v>805</v>
      </c>
      <c r="E3022" s="15" t="s">
        <v>1750</v>
      </c>
      <c r="F3022" s="117" t="s">
        <v>10508</v>
      </c>
      <c r="G3022" s="10"/>
      <c r="H3022" s="10"/>
    </row>
    <row r="3023" spans="1:8" ht="47.25" x14ac:dyDescent="0.25">
      <c r="A3023" s="15" t="s">
        <v>1113</v>
      </c>
      <c r="B3023" s="11" t="s">
        <v>4089</v>
      </c>
      <c r="C3023" s="116" t="s">
        <v>1213</v>
      </c>
      <c r="D3023" s="15" t="s">
        <v>805</v>
      </c>
      <c r="E3023" s="15" t="s">
        <v>1750</v>
      </c>
      <c r="F3023" s="125" t="s">
        <v>10508</v>
      </c>
      <c r="G3023" s="10"/>
      <c r="H3023" s="10"/>
    </row>
    <row r="3024" spans="1:8" ht="47.25" x14ac:dyDescent="0.25">
      <c r="A3024" s="15" t="s">
        <v>1114</v>
      </c>
      <c r="B3024" s="11" t="s">
        <v>4090</v>
      </c>
      <c r="C3024" s="116" t="s">
        <v>1213</v>
      </c>
      <c r="D3024" s="15" t="s">
        <v>805</v>
      </c>
      <c r="E3024" s="15" t="s">
        <v>1750</v>
      </c>
      <c r="F3024" s="125" t="s">
        <v>10508</v>
      </c>
      <c r="G3024" s="10"/>
      <c r="H3024" s="10"/>
    </row>
    <row r="3025" spans="1:8" ht="47.25" x14ac:dyDescent="0.25">
      <c r="A3025" s="15" t="s">
        <v>1115</v>
      </c>
      <c r="B3025" s="11" t="s">
        <v>2722</v>
      </c>
      <c r="C3025" s="116" t="s">
        <v>1213</v>
      </c>
      <c r="D3025" s="15" t="s">
        <v>805</v>
      </c>
      <c r="E3025" s="18" t="s">
        <v>1750</v>
      </c>
      <c r="F3025" s="125" t="s">
        <v>10508</v>
      </c>
      <c r="G3025" s="10"/>
      <c r="H3025" s="10"/>
    </row>
    <row r="3026" spans="1:8" ht="31.5" x14ac:dyDescent="0.25">
      <c r="A3026" s="15" t="s">
        <v>4474</v>
      </c>
      <c r="B3026" s="11" t="s">
        <v>4475</v>
      </c>
      <c r="C3026" s="116" t="s">
        <v>1213</v>
      </c>
      <c r="D3026" s="15" t="s">
        <v>805</v>
      </c>
      <c r="E3026" s="15" t="s">
        <v>1136</v>
      </c>
      <c r="F3026" s="11" t="s">
        <v>1136</v>
      </c>
      <c r="G3026" s="10"/>
      <c r="H3026" s="10"/>
    </row>
    <row r="3027" spans="1:8" x14ac:dyDescent="0.25">
      <c r="A3027" s="15" t="s">
        <v>4476</v>
      </c>
      <c r="B3027" s="11" t="s">
        <v>4477</v>
      </c>
      <c r="C3027" s="116" t="s">
        <v>1213</v>
      </c>
      <c r="D3027" s="15" t="s">
        <v>805</v>
      </c>
      <c r="E3027" s="15" t="s">
        <v>1136</v>
      </c>
      <c r="F3027" s="11" t="s">
        <v>1136</v>
      </c>
      <c r="G3027" s="10"/>
      <c r="H3027" s="10"/>
    </row>
    <row r="3028" spans="1:8" x14ac:dyDescent="0.25">
      <c r="A3028" s="15" t="s">
        <v>4478</v>
      </c>
      <c r="B3028" s="11" t="s">
        <v>4479</v>
      </c>
      <c r="C3028" s="116" t="s">
        <v>1213</v>
      </c>
      <c r="D3028" s="15" t="s">
        <v>805</v>
      </c>
      <c r="E3028" s="15" t="s">
        <v>1136</v>
      </c>
      <c r="F3028" s="11" t="s">
        <v>1136</v>
      </c>
      <c r="G3028" s="10"/>
      <c r="H3028" s="10"/>
    </row>
    <row r="3029" spans="1:8" x14ac:dyDescent="0.25">
      <c r="A3029" s="15" t="s">
        <v>4480</v>
      </c>
      <c r="B3029" s="11" t="s">
        <v>4481</v>
      </c>
      <c r="C3029" s="116" t="s">
        <v>1213</v>
      </c>
      <c r="D3029" s="15" t="s">
        <v>805</v>
      </c>
      <c r="E3029" s="15" t="s">
        <v>1136</v>
      </c>
      <c r="F3029" s="11" t="s">
        <v>1136</v>
      </c>
      <c r="G3029" s="10"/>
      <c r="H3029" s="10"/>
    </row>
    <row r="3030" spans="1:8" ht="31.5" x14ac:dyDescent="0.25">
      <c r="A3030" s="15" t="s">
        <v>4482</v>
      </c>
      <c r="B3030" s="11" t="s">
        <v>4483</v>
      </c>
      <c r="C3030" s="116" t="s">
        <v>1213</v>
      </c>
      <c r="D3030" s="15" t="s">
        <v>805</v>
      </c>
      <c r="E3030" s="15" t="s">
        <v>1136</v>
      </c>
      <c r="F3030" s="11" t="s">
        <v>1136</v>
      </c>
      <c r="G3030" s="10"/>
      <c r="H3030" s="10"/>
    </row>
    <row r="3031" spans="1:8" x14ac:dyDescent="0.25">
      <c r="A3031" s="15" t="s">
        <v>4484</v>
      </c>
      <c r="B3031" s="11" t="s">
        <v>4485</v>
      </c>
      <c r="C3031" s="116" t="s">
        <v>1213</v>
      </c>
      <c r="D3031" s="15" t="s">
        <v>805</v>
      </c>
      <c r="E3031" s="15" t="s">
        <v>1136</v>
      </c>
      <c r="F3031" s="11" t="s">
        <v>1136</v>
      </c>
      <c r="G3031" s="10"/>
      <c r="H3031" s="10"/>
    </row>
    <row r="3032" spans="1:8" x14ac:dyDescent="0.25">
      <c r="A3032" s="15" t="s">
        <v>4486</v>
      </c>
      <c r="B3032" s="11" t="s">
        <v>4487</v>
      </c>
      <c r="C3032" s="116" t="s">
        <v>1213</v>
      </c>
      <c r="D3032" s="15" t="s">
        <v>805</v>
      </c>
      <c r="E3032" s="15" t="s">
        <v>1136</v>
      </c>
      <c r="F3032" s="116" t="s">
        <v>1136</v>
      </c>
      <c r="G3032" s="10"/>
      <c r="H3032" s="10"/>
    </row>
    <row r="3033" spans="1:8" ht="31.5" x14ac:dyDescent="0.25">
      <c r="A3033" s="15" t="s">
        <v>4488</v>
      </c>
      <c r="B3033" s="11" t="s">
        <v>4489</v>
      </c>
      <c r="C3033" s="116" t="s">
        <v>1213</v>
      </c>
      <c r="D3033" s="15" t="s">
        <v>805</v>
      </c>
      <c r="E3033" s="15" t="s">
        <v>1136</v>
      </c>
      <c r="F3033" s="11" t="s">
        <v>1136</v>
      </c>
    </row>
    <row r="3034" spans="1:8" x14ac:dyDescent="0.25">
      <c r="A3034" s="15" t="s">
        <v>4490</v>
      </c>
      <c r="B3034" s="11" t="s">
        <v>4491</v>
      </c>
      <c r="C3034" s="116" t="s">
        <v>1213</v>
      </c>
      <c r="D3034" s="15" t="s">
        <v>805</v>
      </c>
      <c r="E3034" s="15" t="s">
        <v>1136</v>
      </c>
      <c r="F3034" s="11" t="s">
        <v>1136</v>
      </c>
    </row>
    <row r="3035" spans="1:8" ht="31.5" x14ac:dyDescent="0.25">
      <c r="A3035" s="15" t="s">
        <v>4492</v>
      </c>
      <c r="B3035" s="11" t="s">
        <v>4493</v>
      </c>
      <c r="C3035" s="116" t="s">
        <v>1213</v>
      </c>
      <c r="D3035" s="15" t="s">
        <v>805</v>
      </c>
      <c r="E3035" s="15" t="s">
        <v>1136</v>
      </c>
      <c r="F3035" s="11" t="s">
        <v>1136</v>
      </c>
    </row>
    <row r="3036" spans="1:8" x14ac:dyDescent="0.25">
      <c r="A3036" s="15" t="s">
        <v>4494</v>
      </c>
      <c r="B3036" s="11" t="s">
        <v>4495</v>
      </c>
      <c r="C3036" s="116" t="s">
        <v>1213</v>
      </c>
      <c r="D3036" s="15" t="s">
        <v>805</v>
      </c>
      <c r="E3036" s="15" t="s">
        <v>1136</v>
      </c>
      <c r="F3036" s="11" t="s">
        <v>1136</v>
      </c>
    </row>
    <row r="3037" spans="1:8" ht="31.5" x14ac:dyDescent="0.25">
      <c r="A3037" s="15" t="s">
        <v>4091</v>
      </c>
      <c r="B3037" s="11" t="s">
        <v>4092</v>
      </c>
      <c r="C3037" s="116" t="s">
        <v>1227</v>
      </c>
      <c r="D3037" s="15" t="s">
        <v>805</v>
      </c>
      <c r="E3037" s="15" t="s">
        <v>1136</v>
      </c>
      <c r="F3037" s="11" t="s">
        <v>1136</v>
      </c>
    </row>
    <row r="3038" spans="1:8" ht="31.5" x14ac:dyDescent="0.25">
      <c r="A3038" s="15" t="s">
        <v>4093</v>
      </c>
      <c r="B3038" s="11" t="s">
        <v>4094</v>
      </c>
      <c r="C3038" s="124" t="s">
        <v>1227</v>
      </c>
      <c r="D3038" s="15" t="s">
        <v>805</v>
      </c>
      <c r="E3038" s="15" t="s">
        <v>1136</v>
      </c>
      <c r="F3038" s="11" t="s">
        <v>1136</v>
      </c>
    </row>
    <row r="3039" spans="1:8" x14ac:dyDescent="0.25">
      <c r="A3039" s="15" t="s">
        <v>4496</v>
      </c>
      <c r="B3039" s="11" t="s">
        <v>4497</v>
      </c>
      <c r="C3039" s="124" t="s">
        <v>1227</v>
      </c>
      <c r="D3039" s="15" t="s">
        <v>805</v>
      </c>
      <c r="E3039" s="15" t="s">
        <v>1136</v>
      </c>
      <c r="F3039" s="11" t="s">
        <v>1136</v>
      </c>
    </row>
    <row r="3040" spans="1:8" x14ac:dyDescent="0.25">
      <c r="A3040" s="15" t="s">
        <v>4498</v>
      </c>
      <c r="B3040" s="11" t="s">
        <v>4499</v>
      </c>
      <c r="C3040" s="124" t="s">
        <v>1227</v>
      </c>
      <c r="D3040" s="15" t="s">
        <v>805</v>
      </c>
      <c r="E3040" s="15" t="s">
        <v>1136</v>
      </c>
      <c r="F3040" s="11" t="s">
        <v>1136</v>
      </c>
    </row>
    <row r="3041" spans="1:6" x14ac:dyDescent="0.25">
      <c r="A3041" s="15">
        <v>17999</v>
      </c>
      <c r="B3041" s="11" t="s">
        <v>4095</v>
      </c>
      <c r="C3041" s="9" t="s">
        <v>4096</v>
      </c>
      <c r="D3041" s="15" t="s">
        <v>805</v>
      </c>
      <c r="E3041" s="15" t="s">
        <v>1136</v>
      </c>
      <c r="F3041" s="11" t="s">
        <v>1136</v>
      </c>
    </row>
    <row r="3042" spans="1:6" x14ac:dyDescent="0.25">
      <c r="A3042" s="15">
        <v>19499</v>
      </c>
      <c r="B3042" s="11" t="s">
        <v>4097</v>
      </c>
      <c r="C3042" s="9" t="s">
        <v>4096</v>
      </c>
      <c r="D3042" s="15" t="s">
        <v>805</v>
      </c>
      <c r="E3042" s="15" t="s">
        <v>1136</v>
      </c>
      <c r="F3042" s="11" t="s">
        <v>1136</v>
      </c>
    </row>
    <row r="3043" spans="1:6" x14ac:dyDescent="0.25">
      <c r="A3043" s="15">
        <v>21089</v>
      </c>
      <c r="B3043" s="11" t="s">
        <v>4098</v>
      </c>
      <c r="C3043" s="9" t="s">
        <v>4096</v>
      </c>
      <c r="D3043" s="15" t="s">
        <v>805</v>
      </c>
      <c r="E3043" s="15" t="s">
        <v>1136</v>
      </c>
      <c r="F3043" s="11" t="s">
        <v>1136</v>
      </c>
    </row>
    <row r="3044" spans="1:6" x14ac:dyDescent="0.25">
      <c r="A3044" s="15">
        <v>21299</v>
      </c>
      <c r="B3044" s="11" t="s">
        <v>4099</v>
      </c>
      <c r="C3044" s="9" t="s">
        <v>4096</v>
      </c>
      <c r="D3044" s="15" t="s">
        <v>805</v>
      </c>
      <c r="E3044" s="15" t="s">
        <v>1136</v>
      </c>
      <c r="F3044" s="11" t="s">
        <v>1136</v>
      </c>
    </row>
    <row r="3045" spans="1:6" x14ac:dyDescent="0.25">
      <c r="A3045" s="15">
        <v>22899</v>
      </c>
      <c r="B3045" s="11" t="s">
        <v>4100</v>
      </c>
      <c r="C3045" s="9" t="s">
        <v>4096</v>
      </c>
      <c r="D3045" s="15" t="s">
        <v>805</v>
      </c>
      <c r="E3045" s="15" t="s">
        <v>1136</v>
      </c>
      <c r="F3045" s="11" t="s">
        <v>1136</v>
      </c>
    </row>
    <row r="3046" spans="1:6" x14ac:dyDescent="0.25">
      <c r="A3046" s="15">
        <v>22999</v>
      </c>
      <c r="B3046" s="11" t="s">
        <v>4101</v>
      </c>
      <c r="C3046" s="9" t="s">
        <v>4096</v>
      </c>
      <c r="D3046" s="15" t="s">
        <v>805</v>
      </c>
      <c r="E3046" s="15" t="s">
        <v>1136</v>
      </c>
      <c r="F3046" s="11" t="s">
        <v>1136</v>
      </c>
    </row>
    <row r="3047" spans="1:6" x14ac:dyDescent="0.25">
      <c r="A3047" s="15">
        <v>23929</v>
      </c>
      <c r="B3047" s="11" t="s">
        <v>4102</v>
      </c>
      <c r="C3047" s="9" t="s">
        <v>4096</v>
      </c>
      <c r="D3047" s="15" t="s">
        <v>805</v>
      </c>
      <c r="E3047" s="15" t="s">
        <v>1136</v>
      </c>
      <c r="F3047" s="11" t="s">
        <v>1136</v>
      </c>
    </row>
    <row r="3048" spans="1:6" x14ac:dyDescent="0.25">
      <c r="A3048" s="15">
        <v>26989</v>
      </c>
      <c r="B3048" s="11" t="s">
        <v>4103</v>
      </c>
      <c r="C3048" s="9" t="s">
        <v>4096</v>
      </c>
      <c r="D3048" s="15" t="s">
        <v>805</v>
      </c>
      <c r="E3048" s="15" t="s">
        <v>1136</v>
      </c>
      <c r="F3048" s="103" t="s">
        <v>1136</v>
      </c>
    </row>
    <row r="3049" spans="1:6" x14ac:dyDescent="0.25">
      <c r="A3049" s="15">
        <v>27299</v>
      </c>
      <c r="B3049" s="11" t="s">
        <v>4104</v>
      </c>
      <c r="C3049" s="9" t="s">
        <v>4096</v>
      </c>
      <c r="D3049" s="15" t="s">
        <v>805</v>
      </c>
      <c r="E3049" s="15" t="s">
        <v>1136</v>
      </c>
      <c r="F3049" s="113" t="s">
        <v>1136</v>
      </c>
    </row>
    <row r="3050" spans="1:6" x14ac:dyDescent="0.25">
      <c r="A3050" s="15">
        <v>29999</v>
      </c>
      <c r="B3050" s="11" t="s">
        <v>4105</v>
      </c>
      <c r="C3050" s="9" t="s">
        <v>4096</v>
      </c>
      <c r="D3050" s="15" t="s">
        <v>805</v>
      </c>
      <c r="E3050" s="15" t="s">
        <v>1136</v>
      </c>
      <c r="F3050" s="113" t="s">
        <v>1136</v>
      </c>
    </row>
    <row r="3051" spans="1:6" x14ac:dyDescent="0.25">
      <c r="A3051" s="15">
        <v>30999</v>
      </c>
      <c r="B3051" s="11" t="s">
        <v>4106</v>
      </c>
      <c r="C3051" s="9" t="s">
        <v>4096</v>
      </c>
      <c r="D3051" s="15" t="s">
        <v>805</v>
      </c>
      <c r="E3051" s="15" t="s">
        <v>1136</v>
      </c>
      <c r="F3051" s="11" t="s">
        <v>1136</v>
      </c>
    </row>
    <row r="3052" spans="1:6" ht="31.5" x14ac:dyDescent="0.25">
      <c r="A3052" s="15">
        <v>37501</v>
      </c>
      <c r="B3052" s="11" t="s">
        <v>4107</v>
      </c>
      <c r="C3052" s="9" t="s">
        <v>4096</v>
      </c>
      <c r="D3052" s="15" t="s">
        <v>805</v>
      </c>
      <c r="E3052" s="18" t="s">
        <v>1750</v>
      </c>
      <c r="F3052" s="11" t="s">
        <v>10502</v>
      </c>
    </row>
    <row r="3053" spans="1:6" x14ac:dyDescent="0.25">
      <c r="A3053" s="15">
        <v>37799</v>
      </c>
      <c r="B3053" s="11" t="s">
        <v>4108</v>
      </c>
      <c r="C3053" s="9" t="s">
        <v>4096</v>
      </c>
      <c r="D3053" s="15" t="s">
        <v>805</v>
      </c>
      <c r="E3053" s="15" t="s">
        <v>1136</v>
      </c>
      <c r="F3053" s="11" t="s">
        <v>1136</v>
      </c>
    </row>
    <row r="3054" spans="1:6" x14ac:dyDescent="0.25">
      <c r="A3054" s="15">
        <v>38129</v>
      </c>
      <c r="B3054" s="11" t="s">
        <v>4500</v>
      </c>
      <c r="C3054" s="9" t="s">
        <v>4096</v>
      </c>
      <c r="D3054" s="15" t="s">
        <v>805</v>
      </c>
      <c r="E3054" s="15" t="s">
        <v>1136</v>
      </c>
      <c r="F3054" s="11" t="s">
        <v>1136</v>
      </c>
    </row>
    <row r="3055" spans="1:6" x14ac:dyDescent="0.25">
      <c r="A3055" s="15">
        <v>38589</v>
      </c>
      <c r="B3055" s="11" t="s">
        <v>4501</v>
      </c>
      <c r="C3055" s="9" t="s">
        <v>4096</v>
      </c>
      <c r="D3055" s="15" t="s">
        <v>805</v>
      </c>
      <c r="E3055" s="15" t="s">
        <v>1136</v>
      </c>
      <c r="F3055" s="11" t="s">
        <v>1136</v>
      </c>
    </row>
    <row r="3056" spans="1:6" x14ac:dyDescent="0.25">
      <c r="A3056" s="15">
        <v>38999</v>
      </c>
      <c r="B3056" s="11" t="s">
        <v>4109</v>
      </c>
      <c r="C3056" s="9" t="s">
        <v>4096</v>
      </c>
      <c r="D3056" s="15" t="s">
        <v>805</v>
      </c>
      <c r="E3056" s="15" t="s">
        <v>1136</v>
      </c>
      <c r="F3056" s="11" t="s">
        <v>1136</v>
      </c>
    </row>
    <row r="3057" spans="1:6" x14ac:dyDescent="0.25">
      <c r="A3057" s="15">
        <v>39499</v>
      </c>
      <c r="B3057" s="11" t="s">
        <v>4110</v>
      </c>
      <c r="C3057" s="9" t="s">
        <v>4096</v>
      </c>
      <c r="D3057" s="15" t="s">
        <v>805</v>
      </c>
      <c r="E3057" s="15" t="s">
        <v>1136</v>
      </c>
      <c r="F3057" s="11" t="s">
        <v>1136</v>
      </c>
    </row>
    <row r="3058" spans="1:6" x14ac:dyDescent="0.25">
      <c r="A3058" s="15">
        <v>39599</v>
      </c>
      <c r="B3058" s="11" t="s">
        <v>4111</v>
      </c>
      <c r="C3058" s="9" t="s">
        <v>4096</v>
      </c>
      <c r="D3058" s="15" t="s">
        <v>805</v>
      </c>
      <c r="E3058" s="15" t="s">
        <v>1136</v>
      </c>
      <c r="F3058" s="11" t="s">
        <v>1136</v>
      </c>
    </row>
    <row r="3059" spans="1:6" x14ac:dyDescent="0.25">
      <c r="A3059" s="15">
        <v>40799</v>
      </c>
      <c r="B3059" s="11" t="s">
        <v>4112</v>
      </c>
      <c r="C3059" s="9" t="s">
        <v>4096</v>
      </c>
      <c r="D3059" s="15" t="s">
        <v>805</v>
      </c>
      <c r="E3059" s="15" t="s">
        <v>1136</v>
      </c>
      <c r="F3059" s="116" t="s">
        <v>1136</v>
      </c>
    </row>
    <row r="3060" spans="1:6" x14ac:dyDescent="0.25">
      <c r="A3060" s="15">
        <v>41599</v>
      </c>
      <c r="B3060" s="11" t="s">
        <v>4113</v>
      </c>
      <c r="C3060" s="9" t="s">
        <v>4096</v>
      </c>
      <c r="D3060" s="15" t="s">
        <v>805</v>
      </c>
      <c r="E3060" s="15" t="s">
        <v>1136</v>
      </c>
      <c r="F3060" s="116" t="s">
        <v>1136</v>
      </c>
    </row>
    <row r="3061" spans="1:6" x14ac:dyDescent="0.25">
      <c r="A3061" s="15">
        <v>42299</v>
      </c>
      <c r="B3061" s="11" t="s">
        <v>4114</v>
      </c>
      <c r="C3061" s="9" t="s">
        <v>4096</v>
      </c>
      <c r="D3061" s="15" t="s">
        <v>805</v>
      </c>
      <c r="E3061" s="15" t="s">
        <v>1136</v>
      </c>
      <c r="F3061" s="11" t="s">
        <v>1136</v>
      </c>
    </row>
    <row r="3062" spans="1:6" x14ac:dyDescent="0.25">
      <c r="A3062" s="15">
        <v>43499</v>
      </c>
      <c r="B3062" s="11" t="s">
        <v>4115</v>
      </c>
      <c r="C3062" s="9" t="s">
        <v>4096</v>
      </c>
      <c r="D3062" s="15" t="s">
        <v>805</v>
      </c>
      <c r="E3062" s="15" t="s">
        <v>1136</v>
      </c>
      <c r="F3062" s="11" t="s">
        <v>1136</v>
      </c>
    </row>
    <row r="3063" spans="1:6" x14ac:dyDescent="0.25">
      <c r="A3063" s="15">
        <v>43659</v>
      </c>
      <c r="B3063" s="11" t="s">
        <v>4116</v>
      </c>
      <c r="C3063" s="9" t="s">
        <v>4096</v>
      </c>
      <c r="D3063" s="15" t="s">
        <v>805</v>
      </c>
      <c r="E3063" s="15" t="s">
        <v>1136</v>
      </c>
      <c r="F3063" s="11" t="s">
        <v>1136</v>
      </c>
    </row>
    <row r="3064" spans="1:6" x14ac:dyDescent="0.25">
      <c r="A3064" s="15">
        <v>43999</v>
      </c>
      <c r="B3064" s="11" t="s">
        <v>4117</v>
      </c>
      <c r="C3064" s="9" t="s">
        <v>4096</v>
      </c>
      <c r="D3064" s="15" t="s">
        <v>805</v>
      </c>
      <c r="E3064" s="15" t="s">
        <v>1136</v>
      </c>
      <c r="F3064" s="11" t="s">
        <v>1136</v>
      </c>
    </row>
    <row r="3065" spans="1:6" x14ac:dyDescent="0.25">
      <c r="A3065" s="15">
        <v>45399</v>
      </c>
      <c r="B3065" s="11" t="s">
        <v>4118</v>
      </c>
      <c r="C3065" s="9" t="s">
        <v>4096</v>
      </c>
      <c r="D3065" s="15" t="s">
        <v>805</v>
      </c>
      <c r="E3065" s="15" t="s">
        <v>1136</v>
      </c>
      <c r="F3065" s="11" t="s">
        <v>1136</v>
      </c>
    </row>
    <row r="3066" spans="1:6" x14ac:dyDescent="0.25">
      <c r="A3066" s="15">
        <v>47579</v>
      </c>
      <c r="B3066" s="11" t="s">
        <v>4502</v>
      </c>
      <c r="C3066" s="9" t="s">
        <v>4096</v>
      </c>
      <c r="D3066" s="15" t="s">
        <v>805</v>
      </c>
      <c r="E3066" s="15" t="s">
        <v>1136</v>
      </c>
      <c r="F3066" s="11" t="s">
        <v>1136</v>
      </c>
    </row>
    <row r="3067" spans="1:6" x14ac:dyDescent="0.25">
      <c r="A3067" s="15">
        <v>47999</v>
      </c>
      <c r="B3067" s="11" t="s">
        <v>4119</v>
      </c>
      <c r="C3067" s="9" t="s">
        <v>4096</v>
      </c>
      <c r="D3067" s="15" t="s">
        <v>805</v>
      </c>
      <c r="E3067" s="15" t="s">
        <v>1136</v>
      </c>
      <c r="F3067" s="11" t="s">
        <v>1136</v>
      </c>
    </row>
    <row r="3068" spans="1:6" ht="31.5" x14ac:dyDescent="0.25">
      <c r="A3068" s="15">
        <v>49999</v>
      </c>
      <c r="B3068" s="11" t="s">
        <v>4120</v>
      </c>
      <c r="C3068" s="9" t="s">
        <v>4096</v>
      </c>
      <c r="D3068" s="15" t="s">
        <v>805</v>
      </c>
      <c r="E3068" s="15" t="s">
        <v>1136</v>
      </c>
      <c r="F3068" s="11" t="s">
        <v>1136</v>
      </c>
    </row>
    <row r="3069" spans="1:6" x14ac:dyDescent="0.25">
      <c r="A3069" s="15">
        <v>54699</v>
      </c>
      <c r="B3069" s="11" t="s">
        <v>4121</v>
      </c>
      <c r="C3069" s="9" t="s">
        <v>4096</v>
      </c>
      <c r="D3069" s="15" t="s">
        <v>805</v>
      </c>
      <c r="E3069" s="15" t="s">
        <v>1136</v>
      </c>
      <c r="F3069" s="11" t="s">
        <v>1136</v>
      </c>
    </row>
    <row r="3070" spans="1:6" x14ac:dyDescent="0.25">
      <c r="A3070" s="15">
        <v>55559</v>
      </c>
      <c r="B3070" s="11" t="s">
        <v>4122</v>
      </c>
      <c r="C3070" s="102" t="s">
        <v>4096</v>
      </c>
      <c r="D3070" s="15" t="s">
        <v>805</v>
      </c>
      <c r="E3070" s="15" t="s">
        <v>1136</v>
      </c>
      <c r="F3070" s="11" t="s">
        <v>1136</v>
      </c>
    </row>
    <row r="3071" spans="1:6" x14ac:dyDescent="0.25">
      <c r="A3071" s="15">
        <v>55899</v>
      </c>
      <c r="B3071" s="11" t="s">
        <v>4123</v>
      </c>
      <c r="C3071" s="112" t="s">
        <v>4096</v>
      </c>
      <c r="D3071" s="15" t="s">
        <v>805</v>
      </c>
      <c r="E3071" s="15" t="s">
        <v>1136</v>
      </c>
      <c r="F3071" s="103" t="s">
        <v>1136</v>
      </c>
    </row>
    <row r="3072" spans="1:6" x14ac:dyDescent="0.25">
      <c r="A3072" s="15">
        <v>58578</v>
      </c>
      <c r="B3072" s="11" t="s">
        <v>4124</v>
      </c>
      <c r="C3072" s="9" t="s">
        <v>4096</v>
      </c>
      <c r="D3072" s="15" t="s">
        <v>805</v>
      </c>
      <c r="E3072" s="15" t="s">
        <v>1136</v>
      </c>
      <c r="F3072" s="113" t="s">
        <v>1136</v>
      </c>
    </row>
    <row r="3073" spans="1:6" x14ac:dyDescent="0.25">
      <c r="A3073" s="15">
        <v>58679</v>
      </c>
      <c r="B3073" s="11" t="s">
        <v>4125</v>
      </c>
      <c r="C3073" s="9" t="s">
        <v>4096</v>
      </c>
      <c r="D3073" s="15" t="s">
        <v>805</v>
      </c>
      <c r="E3073" s="15" t="s">
        <v>1136</v>
      </c>
      <c r="F3073" s="11" t="s">
        <v>1136</v>
      </c>
    </row>
    <row r="3074" spans="1:6" x14ac:dyDescent="0.25">
      <c r="A3074" s="15">
        <v>58999</v>
      </c>
      <c r="B3074" s="11" t="s">
        <v>4126</v>
      </c>
      <c r="C3074" s="9" t="s">
        <v>4096</v>
      </c>
      <c r="D3074" s="15" t="s">
        <v>805</v>
      </c>
      <c r="E3074" s="15" t="s">
        <v>1136</v>
      </c>
      <c r="F3074" s="11" t="s">
        <v>1136</v>
      </c>
    </row>
    <row r="3075" spans="1:6" x14ac:dyDescent="0.25">
      <c r="A3075" s="15">
        <v>60699</v>
      </c>
      <c r="B3075" s="11" t="s">
        <v>4127</v>
      </c>
      <c r="C3075" s="9" t="s">
        <v>4096</v>
      </c>
      <c r="D3075" s="15" t="s">
        <v>805</v>
      </c>
      <c r="E3075" s="15" t="s">
        <v>1136</v>
      </c>
      <c r="F3075" s="11" t="s">
        <v>1136</v>
      </c>
    </row>
    <row r="3076" spans="1:6" x14ac:dyDescent="0.25">
      <c r="A3076" s="15">
        <v>64999</v>
      </c>
      <c r="B3076" s="11" t="s">
        <v>4128</v>
      </c>
      <c r="C3076" s="9" t="s">
        <v>4096</v>
      </c>
      <c r="D3076" s="15" t="s">
        <v>805</v>
      </c>
      <c r="E3076" s="15" t="s">
        <v>1136</v>
      </c>
      <c r="F3076" s="124" t="s">
        <v>1136</v>
      </c>
    </row>
    <row r="3077" spans="1:6" x14ac:dyDescent="0.25">
      <c r="A3077" s="15">
        <v>67299</v>
      </c>
      <c r="B3077" s="11" t="s">
        <v>4129</v>
      </c>
      <c r="C3077" s="9" t="s">
        <v>4096</v>
      </c>
      <c r="D3077" s="15" t="s">
        <v>805</v>
      </c>
      <c r="E3077" s="15" t="s">
        <v>1136</v>
      </c>
      <c r="F3077" s="124" t="s">
        <v>1136</v>
      </c>
    </row>
    <row r="3078" spans="1:6" x14ac:dyDescent="0.25">
      <c r="A3078" s="15">
        <v>68899</v>
      </c>
      <c r="B3078" s="11" t="s">
        <v>4130</v>
      </c>
      <c r="C3078" s="9" t="s">
        <v>4096</v>
      </c>
      <c r="D3078" s="15" t="s">
        <v>805</v>
      </c>
      <c r="E3078" s="15" t="s">
        <v>1136</v>
      </c>
      <c r="F3078" s="124" t="s">
        <v>1136</v>
      </c>
    </row>
    <row r="3079" spans="1:6" ht="47.25" x14ac:dyDescent="0.25">
      <c r="A3079" s="15">
        <v>77399</v>
      </c>
      <c r="B3079" s="11" t="s">
        <v>4131</v>
      </c>
      <c r="C3079" s="9" t="s">
        <v>4096</v>
      </c>
      <c r="D3079" s="15" t="s">
        <v>805</v>
      </c>
      <c r="E3079" s="15" t="s">
        <v>1750</v>
      </c>
      <c r="F3079" s="50" t="s">
        <v>10511</v>
      </c>
    </row>
    <row r="3080" spans="1:6" ht="47.25" x14ac:dyDescent="0.25">
      <c r="A3080" s="15">
        <v>77799</v>
      </c>
      <c r="B3080" s="11" t="s">
        <v>4132</v>
      </c>
      <c r="C3080" s="9" t="s">
        <v>4096</v>
      </c>
      <c r="D3080" s="15" t="s">
        <v>805</v>
      </c>
      <c r="E3080" s="15" t="s">
        <v>1750</v>
      </c>
      <c r="F3080" s="50" t="s">
        <v>10511</v>
      </c>
    </row>
    <row r="3081" spans="1:6" x14ac:dyDescent="0.25">
      <c r="A3081" s="15">
        <v>87797</v>
      </c>
      <c r="B3081" s="11" t="s">
        <v>4133</v>
      </c>
      <c r="C3081" s="114" t="s">
        <v>4096</v>
      </c>
      <c r="D3081" s="15" t="s">
        <v>805</v>
      </c>
      <c r="E3081" s="15" t="s">
        <v>1136</v>
      </c>
      <c r="F3081" s="11" t="s">
        <v>1136</v>
      </c>
    </row>
    <row r="3082" spans="1:6" x14ac:dyDescent="0.25">
      <c r="A3082" s="15">
        <v>87798</v>
      </c>
      <c r="B3082" s="11" t="s">
        <v>4134</v>
      </c>
      <c r="C3082" s="9" t="s">
        <v>4096</v>
      </c>
      <c r="D3082" s="15" t="s">
        <v>805</v>
      </c>
      <c r="E3082" s="15" t="s">
        <v>1136</v>
      </c>
      <c r="F3082" s="116" t="s">
        <v>1136</v>
      </c>
    </row>
    <row r="3083" spans="1:6" x14ac:dyDescent="0.25">
      <c r="A3083" s="15">
        <v>87799</v>
      </c>
      <c r="B3083" s="11" t="s">
        <v>4135</v>
      </c>
      <c r="C3083" s="9" t="s">
        <v>4096</v>
      </c>
      <c r="D3083" s="15" t="s">
        <v>805</v>
      </c>
      <c r="E3083" s="15" t="s">
        <v>1136</v>
      </c>
      <c r="F3083" s="11" t="s">
        <v>1136</v>
      </c>
    </row>
    <row r="3084" spans="1:6" x14ac:dyDescent="0.25">
      <c r="A3084" s="15">
        <v>87899</v>
      </c>
      <c r="B3084" s="11" t="s">
        <v>4136</v>
      </c>
      <c r="C3084" s="9" t="s">
        <v>4096</v>
      </c>
      <c r="D3084" s="15" t="s">
        <v>805</v>
      </c>
      <c r="E3084" s="15" t="s">
        <v>1136</v>
      </c>
      <c r="F3084" s="11" t="s">
        <v>1136</v>
      </c>
    </row>
    <row r="3085" spans="1:6" x14ac:dyDescent="0.25">
      <c r="A3085" s="15">
        <v>88299</v>
      </c>
      <c r="B3085" s="11" t="s">
        <v>4137</v>
      </c>
      <c r="C3085" s="9" t="s">
        <v>4096</v>
      </c>
      <c r="D3085" s="15" t="s">
        <v>805</v>
      </c>
      <c r="E3085" s="15" t="s">
        <v>1136</v>
      </c>
      <c r="F3085" s="11" t="s">
        <v>1136</v>
      </c>
    </row>
    <row r="3086" spans="1:6" x14ac:dyDescent="0.25">
      <c r="A3086" s="15">
        <v>88399</v>
      </c>
      <c r="B3086" s="11" t="s">
        <v>4503</v>
      </c>
      <c r="C3086" s="9" t="s">
        <v>4096</v>
      </c>
      <c r="D3086" s="15" t="s">
        <v>805</v>
      </c>
      <c r="E3086" s="15" t="s">
        <v>1136</v>
      </c>
      <c r="F3086" s="11" t="s">
        <v>1136</v>
      </c>
    </row>
    <row r="3087" spans="1:6" x14ac:dyDescent="0.25">
      <c r="A3087" s="15">
        <v>93799</v>
      </c>
      <c r="B3087" s="11" t="s">
        <v>4138</v>
      </c>
      <c r="C3087" s="9" t="s">
        <v>4096</v>
      </c>
      <c r="D3087" s="15" t="s">
        <v>805</v>
      </c>
      <c r="E3087" s="15" t="s">
        <v>1136</v>
      </c>
      <c r="F3087" s="11" t="s">
        <v>1136</v>
      </c>
    </row>
    <row r="3088" spans="1:6" x14ac:dyDescent="0.25">
      <c r="A3088" s="15">
        <v>95999</v>
      </c>
      <c r="B3088" s="11" t="s">
        <v>4139</v>
      </c>
      <c r="C3088" s="9" t="s">
        <v>4096</v>
      </c>
      <c r="D3088" s="15" t="s">
        <v>805</v>
      </c>
      <c r="E3088" s="15" t="s">
        <v>1136</v>
      </c>
      <c r="F3088" s="11" t="s">
        <v>1136</v>
      </c>
    </row>
    <row r="3089" spans="1:6" x14ac:dyDescent="0.25">
      <c r="A3089" s="15">
        <v>96549</v>
      </c>
      <c r="B3089" s="11" t="s">
        <v>4140</v>
      </c>
      <c r="C3089" s="9" t="s">
        <v>4096</v>
      </c>
      <c r="D3089" s="15" t="s">
        <v>805</v>
      </c>
      <c r="E3089" s="15" t="s">
        <v>1136</v>
      </c>
      <c r="F3089" s="11" t="s">
        <v>1136</v>
      </c>
    </row>
    <row r="3090" spans="1:6" ht="31.5" x14ac:dyDescent="0.25">
      <c r="A3090" s="15">
        <v>97039</v>
      </c>
      <c r="B3090" s="11" t="s">
        <v>4141</v>
      </c>
      <c r="C3090" s="9" t="s">
        <v>4096</v>
      </c>
      <c r="D3090" s="15" t="s">
        <v>805</v>
      </c>
      <c r="E3090" s="15" t="s">
        <v>1136</v>
      </c>
      <c r="F3090" s="11" t="s">
        <v>4449</v>
      </c>
    </row>
    <row r="3091" spans="1:6" x14ac:dyDescent="0.25">
      <c r="A3091" s="15">
        <v>97139</v>
      </c>
      <c r="B3091" s="11" t="s">
        <v>4142</v>
      </c>
      <c r="C3091" s="9" t="s">
        <v>4096</v>
      </c>
      <c r="D3091" s="15" t="s">
        <v>805</v>
      </c>
      <c r="E3091" s="15" t="s">
        <v>1136</v>
      </c>
      <c r="F3091" s="11" t="s">
        <v>4449</v>
      </c>
    </row>
    <row r="3092" spans="1:6" x14ac:dyDescent="0.25">
      <c r="A3092" s="15">
        <v>97799</v>
      </c>
      <c r="B3092" s="11" t="s">
        <v>4143</v>
      </c>
      <c r="C3092" s="9" t="s">
        <v>4096</v>
      </c>
      <c r="D3092" s="15" t="s">
        <v>805</v>
      </c>
      <c r="E3092" s="15" t="s">
        <v>1136</v>
      </c>
      <c r="F3092" s="11" t="s">
        <v>1136</v>
      </c>
    </row>
    <row r="3093" spans="1:6" x14ac:dyDescent="0.25">
      <c r="A3093" s="15">
        <v>99499</v>
      </c>
      <c r="B3093" s="11" t="s">
        <v>4144</v>
      </c>
      <c r="C3093" s="9" t="s">
        <v>4096</v>
      </c>
      <c r="D3093" s="15" t="s">
        <v>805</v>
      </c>
      <c r="E3093" s="15" t="s">
        <v>1136</v>
      </c>
      <c r="F3093" s="11" t="s">
        <v>1136</v>
      </c>
    </row>
    <row r="3094" spans="1:6" x14ac:dyDescent="0.25">
      <c r="A3094" s="15">
        <v>99600</v>
      </c>
      <c r="B3094" s="11" t="s">
        <v>4145</v>
      </c>
      <c r="C3094" s="9" t="s">
        <v>4096</v>
      </c>
      <c r="D3094" s="15" t="s">
        <v>805</v>
      </c>
      <c r="E3094" s="15" t="s">
        <v>1136</v>
      </c>
      <c r="F3094" s="11" t="s">
        <v>1136</v>
      </c>
    </row>
    <row r="3095" spans="1:6" x14ac:dyDescent="0.25">
      <c r="A3095" s="15" t="s">
        <v>4146</v>
      </c>
      <c r="B3095" s="11" t="s">
        <v>4147</v>
      </c>
      <c r="C3095" s="9" t="s">
        <v>4096</v>
      </c>
      <c r="D3095" s="15" t="s">
        <v>805</v>
      </c>
      <c r="E3095" s="15" t="s">
        <v>1136</v>
      </c>
      <c r="F3095" s="11" t="s">
        <v>1136</v>
      </c>
    </row>
    <row r="3096" spans="1:6" x14ac:dyDescent="0.25">
      <c r="A3096" s="15" t="s">
        <v>4148</v>
      </c>
      <c r="B3096" s="11" t="s">
        <v>4149</v>
      </c>
      <c r="C3096" s="9" t="s">
        <v>4096</v>
      </c>
      <c r="D3096" s="15" t="s">
        <v>805</v>
      </c>
      <c r="E3096" s="15" t="s">
        <v>1136</v>
      </c>
      <c r="F3096" s="11" t="s">
        <v>1136</v>
      </c>
    </row>
    <row r="3097" spans="1:6" x14ac:dyDescent="0.25">
      <c r="A3097" s="15" t="s">
        <v>4150</v>
      </c>
      <c r="B3097" s="11" t="s">
        <v>4151</v>
      </c>
      <c r="C3097" s="102" t="s">
        <v>4096</v>
      </c>
      <c r="D3097" s="15" t="s">
        <v>805</v>
      </c>
      <c r="E3097" s="15" t="s">
        <v>1136</v>
      </c>
      <c r="F3097" s="11" t="s">
        <v>1136</v>
      </c>
    </row>
    <row r="3098" spans="1:6" x14ac:dyDescent="0.25">
      <c r="A3098" s="15" t="s">
        <v>4504</v>
      </c>
      <c r="B3098" s="11" t="s">
        <v>4505</v>
      </c>
      <c r="C3098" s="121" t="s">
        <v>4096</v>
      </c>
      <c r="D3098" s="15" t="s">
        <v>805</v>
      </c>
      <c r="E3098" s="15" t="s">
        <v>1136</v>
      </c>
      <c r="F3098" s="11" t="s">
        <v>1136</v>
      </c>
    </row>
    <row r="3099" spans="1:6" x14ac:dyDescent="0.25">
      <c r="A3099" s="15" t="s">
        <v>4152</v>
      </c>
      <c r="B3099" s="11" t="s">
        <v>4153</v>
      </c>
      <c r="C3099" s="121" t="s">
        <v>4096</v>
      </c>
      <c r="D3099" s="15" t="s">
        <v>805</v>
      </c>
      <c r="E3099" s="15" t="s">
        <v>1136</v>
      </c>
      <c r="F3099" s="124" t="s">
        <v>1136</v>
      </c>
    </row>
    <row r="3100" spans="1:6" x14ac:dyDescent="0.25">
      <c r="A3100" s="15" t="s">
        <v>4154</v>
      </c>
      <c r="B3100" s="11" t="s">
        <v>4155</v>
      </c>
      <c r="C3100" s="9" t="s">
        <v>4096</v>
      </c>
      <c r="D3100" s="15" t="s">
        <v>805</v>
      </c>
      <c r="E3100" s="15" t="s">
        <v>1136</v>
      </c>
      <c r="F3100" s="124" t="s">
        <v>1136</v>
      </c>
    </row>
    <row r="3101" spans="1:6" x14ac:dyDescent="0.25">
      <c r="A3101" s="15" t="s">
        <v>4156</v>
      </c>
      <c r="B3101" s="11" t="s">
        <v>4157</v>
      </c>
      <c r="C3101" s="124" t="s">
        <v>4096</v>
      </c>
      <c r="D3101" s="15" t="s">
        <v>805</v>
      </c>
      <c r="E3101" s="15"/>
    </row>
    <row r="3102" spans="1:6" ht="31.5" x14ac:dyDescent="0.25">
      <c r="A3102" s="15" t="s">
        <v>813</v>
      </c>
      <c r="B3102" s="11" t="s">
        <v>4158</v>
      </c>
      <c r="C3102" s="9" t="s">
        <v>4096</v>
      </c>
      <c r="D3102" s="15" t="s">
        <v>805</v>
      </c>
      <c r="E3102" s="15" t="s">
        <v>1750</v>
      </c>
      <c r="F3102" s="50" t="s">
        <v>10523</v>
      </c>
    </row>
    <row r="3103" spans="1:6" x14ac:dyDescent="0.25">
      <c r="A3103" s="15" t="s">
        <v>4159</v>
      </c>
      <c r="B3103" s="11" t="s">
        <v>4160</v>
      </c>
      <c r="C3103" s="102" t="s">
        <v>4096</v>
      </c>
      <c r="D3103" s="15" t="s">
        <v>805</v>
      </c>
      <c r="E3103" s="15" t="s">
        <v>1136</v>
      </c>
      <c r="F3103" s="11" t="s">
        <v>1136</v>
      </c>
    </row>
    <row r="3104" spans="1:6" x14ac:dyDescent="0.25">
      <c r="A3104" s="15" t="s">
        <v>4161</v>
      </c>
      <c r="B3104" s="11" t="s">
        <v>4162</v>
      </c>
      <c r="C3104" s="112" t="s">
        <v>4096</v>
      </c>
      <c r="D3104" s="15" t="s">
        <v>805</v>
      </c>
      <c r="E3104" s="15" t="s">
        <v>1136</v>
      </c>
      <c r="F3104" s="11" t="s">
        <v>1136</v>
      </c>
    </row>
    <row r="3105" spans="1:6" x14ac:dyDescent="0.25">
      <c r="A3105" s="15" t="s">
        <v>4163</v>
      </c>
      <c r="B3105" s="11" t="s">
        <v>4164</v>
      </c>
      <c r="C3105" s="102" t="s">
        <v>4096</v>
      </c>
      <c r="D3105" s="15" t="s">
        <v>805</v>
      </c>
      <c r="E3105" s="15" t="s">
        <v>1136</v>
      </c>
      <c r="F3105" s="103" t="s">
        <v>1136</v>
      </c>
    </row>
    <row r="3106" spans="1:6" ht="31.5" x14ac:dyDescent="0.25">
      <c r="A3106" s="15" t="s">
        <v>4167</v>
      </c>
      <c r="B3106" s="11" t="s">
        <v>4168</v>
      </c>
      <c r="C3106" s="112" t="s">
        <v>4096</v>
      </c>
      <c r="D3106" s="15" t="s">
        <v>805</v>
      </c>
      <c r="E3106" s="15" t="s">
        <v>1136</v>
      </c>
      <c r="F3106" s="113" t="s">
        <v>1136</v>
      </c>
    </row>
    <row r="3107" spans="1:6" x14ac:dyDescent="0.25">
      <c r="A3107" s="15" t="s">
        <v>4169</v>
      </c>
      <c r="B3107" s="11" t="s">
        <v>4170</v>
      </c>
      <c r="C3107" s="9" t="s">
        <v>4096</v>
      </c>
      <c r="D3107" s="15" t="s">
        <v>805</v>
      </c>
      <c r="E3107" s="15" t="s">
        <v>1136</v>
      </c>
      <c r="F3107" s="11" t="s">
        <v>1136</v>
      </c>
    </row>
    <row r="3108" spans="1:6" x14ac:dyDescent="0.25">
      <c r="A3108" s="15" t="s">
        <v>4171</v>
      </c>
      <c r="B3108" s="11" t="s">
        <v>4172</v>
      </c>
      <c r="C3108" s="114" t="s">
        <v>4096</v>
      </c>
      <c r="D3108" s="15" t="s">
        <v>805</v>
      </c>
      <c r="E3108" s="15" t="s">
        <v>1136</v>
      </c>
      <c r="F3108" s="11" t="s">
        <v>1136</v>
      </c>
    </row>
    <row r="3109" spans="1:6" x14ac:dyDescent="0.25">
      <c r="A3109" s="15" t="s">
        <v>4173</v>
      </c>
      <c r="B3109" s="103" t="s">
        <v>4174</v>
      </c>
      <c r="C3109" s="102" t="s">
        <v>4096</v>
      </c>
      <c r="D3109" s="15" t="s">
        <v>805</v>
      </c>
      <c r="E3109" s="15" t="s">
        <v>1136</v>
      </c>
      <c r="F3109" s="103" t="s">
        <v>1136</v>
      </c>
    </row>
    <row r="3110" spans="1:6" x14ac:dyDescent="0.25">
      <c r="A3110" s="15" t="s">
        <v>4175</v>
      </c>
      <c r="B3110" s="113" t="s">
        <v>4176</v>
      </c>
      <c r="C3110" s="112" t="s">
        <v>4096</v>
      </c>
      <c r="D3110" s="15" t="s">
        <v>805</v>
      </c>
      <c r="E3110" s="15" t="s">
        <v>1136</v>
      </c>
      <c r="F3110" s="113" t="s">
        <v>1136</v>
      </c>
    </row>
    <row r="3111" spans="1:6" x14ac:dyDescent="0.25">
      <c r="A3111" s="15" t="s">
        <v>4177</v>
      </c>
      <c r="B3111" s="113" t="s">
        <v>4178</v>
      </c>
      <c r="C3111" s="112" t="s">
        <v>4096</v>
      </c>
      <c r="D3111" s="15" t="s">
        <v>805</v>
      </c>
      <c r="E3111" s="15" t="s">
        <v>1136</v>
      </c>
      <c r="F3111" s="113" t="s">
        <v>1136</v>
      </c>
    </row>
    <row r="3112" spans="1:6" x14ac:dyDescent="0.25">
      <c r="A3112" s="15" t="s">
        <v>4179</v>
      </c>
      <c r="B3112" s="113" t="s">
        <v>4180</v>
      </c>
      <c r="C3112" s="112" t="s">
        <v>4096</v>
      </c>
      <c r="D3112" s="15" t="s">
        <v>805</v>
      </c>
      <c r="E3112" s="18"/>
      <c r="F3112" s="113"/>
    </row>
    <row r="3113" spans="1:6" x14ac:dyDescent="0.25">
      <c r="A3113" s="15" t="s">
        <v>4181</v>
      </c>
      <c r="B3113" s="113" t="s">
        <v>4182</v>
      </c>
      <c r="C3113" s="112" t="s">
        <v>4096</v>
      </c>
      <c r="D3113" s="15" t="s">
        <v>805</v>
      </c>
      <c r="E3113" s="15" t="s">
        <v>1136</v>
      </c>
      <c r="F3113" s="113" t="s">
        <v>1136</v>
      </c>
    </row>
    <row r="3114" spans="1:6" x14ac:dyDescent="0.25">
      <c r="A3114" s="15" t="s">
        <v>4183</v>
      </c>
      <c r="B3114" s="113" t="s">
        <v>4184</v>
      </c>
      <c r="C3114" s="114" t="s">
        <v>4096</v>
      </c>
      <c r="D3114" s="15" t="s">
        <v>805</v>
      </c>
      <c r="E3114" s="15" t="s">
        <v>1136</v>
      </c>
      <c r="F3114" s="113" t="s">
        <v>1136</v>
      </c>
    </row>
    <row r="3115" spans="1:6" ht="31.5" x14ac:dyDescent="0.25">
      <c r="A3115" s="15" t="s">
        <v>4185</v>
      </c>
      <c r="B3115" s="113" t="s">
        <v>4186</v>
      </c>
      <c r="C3115" s="112" t="s">
        <v>4096</v>
      </c>
      <c r="D3115" s="15" t="s">
        <v>805</v>
      </c>
      <c r="E3115" s="15" t="s">
        <v>1136</v>
      </c>
      <c r="F3115" s="113" t="s">
        <v>1136</v>
      </c>
    </row>
    <row r="3116" spans="1:6" x14ac:dyDescent="0.25">
      <c r="A3116" s="15" t="s">
        <v>4506</v>
      </c>
      <c r="B3116" s="113" t="s">
        <v>4507</v>
      </c>
      <c r="C3116" s="114" t="s">
        <v>4096</v>
      </c>
      <c r="D3116" s="15" t="s">
        <v>805</v>
      </c>
      <c r="E3116" s="15" t="s">
        <v>1136</v>
      </c>
      <c r="F3116" s="116" t="s">
        <v>1136</v>
      </c>
    </row>
    <row r="3117" spans="1:6" x14ac:dyDescent="0.25">
      <c r="A3117" s="15" t="s">
        <v>4187</v>
      </c>
      <c r="B3117" s="113" t="s">
        <v>4188</v>
      </c>
      <c r="C3117" s="112" t="s">
        <v>4096</v>
      </c>
      <c r="D3117" s="15" t="s">
        <v>805</v>
      </c>
      <c r="E3117" s="15" t="s">
        <v>1136</v>
      </c>
      <c r="F3117" s="113" t="s">
        <v>1136</v>
      </c>
    </row>
    <row r="3118" spans="1:6" x14ac:dyDescent="0.25">
      <c r="A3118" s="15" t="s">
        <v>4189</v>
      </c>
      <c r="B3118" s="113" t="s">
        <v>4190</v>
      </c>
      <c r="C3118" s="112" t="s">
        <v>4096</v>
      </c>
      <c r="D3118" s="15" t="s">
        <v>805</v>
      </c>
      <c r="E3118" s="15" t="s">
        <v>1136</v>
      </c>
      <c r="F3118" s="113" t="s">
        <v>1136</v>
      </c>
    </row>
    <row r="3119" spans="1:6" x14ac:dyDescent="0.25">
      <c r="A3119" s="15" t="s">
        <v>4191</v>
      </c>
      <c r="B3119" s="113" t="s">
        <v>4192</v>
      </c>
      <c r="C3119" s="112" t="s">
        <v>4096</v>
      </c>
      <c r="D3119" s="15" t="s">
        <v>805</v>
      </c>
      <c r="E3119" s="15" t="s">
        <v>1136</v>
      </c>
      <c r="F3119" s="113" t="s">
        <v>1136</v>
      </c>
    </row>
    <row r="3120" spans="1:6" x14ac:dyDescent="0.25">
      <c r="A3120" s="15" t="s">
        <v>4193</v>
      </c>
      <c r="B3120" s="116" t="s">
        <v>4194</v>
      </c>
      <c r="C3120" s="114" t="s">
        <v>4096</v>
      </c>
      <c r="D3120" s="15" t="s">
        <v>805</v>
      </c>
      <c r="E3120" s="15" t="s">
        <v>1136</v>
      </c>
      <c r="F3120" s="116" t="s">
        <v>1136</v>
      </c>
    </row>
    <row r="3121" spans="1:6" x14ac:dyDescent="0.25">
      <c r="A3121" s="15" t="s">
        <v>4195</v>
      </c>
      <c r="B3121" s="116" t="s">
        <v>4196</v>
      </c>
      <c r="C3121" s="114" t="s">
        <v>4096</v>
      </c>
      <c r="D3121" s="15" t="s">
        <v>805</v>
      </c>
      <c r="E3121" s="15" t="s">
        <v>1136</v>
      </c>
      <c r="F3121" s="116" t="s">
        <v>1136</v>
      </c>
    </row>
    <row r="3122" spans="1:6" x14ac:dyDescent="0.25">
      <c r="A3122" s="15" t="s">
        <v>4197</v>
      </c>
      <c r="B3122" s="116" t="s">
        <v>4198</v>
      </c>
      <c r="C3122" s="114" t="s">
        <v>4096</v>
      </c>
      <c r="D3122" s="15" t="s">
        <v>805</v>
      </c>
      <c r="E3122" s="15" t="s">
        <v>1136</v>
      </c>
      <c r="F3122" s="116" t="s">
        <v>1136</v>
      </c>
    </row>
    <row r="3123" spans="1:6" x14ac:dyDescent="0.25">
      <c r="A3123" s="15" t="s">
        <v>4199</v>
      </c>
      <c r="B3123" s="116" t="s">
        <v>4200</v>
      </c>
      <c r="C3123" s="114" t="s">
        <v>4096</v>
      </c>
      <c r="D3123" s="15" t="s">
        <v>805</v>
      </c>
      <c r="E3123" s="15" t="s">
        <v>1136</v>
      </c>
      <c r="F3123" s="116" t="s">
        <v>1136</v>
      </c>
    </row>
    <row r="3124" spans="1:6" x14ac:dyDescent="0.25">
      <c r="A3124" s="15" t="s">
        <v>4201</v>
      </c>
      <c r="B3124" s="116" t="s">
        <v>4202</v>
      </c>
      <c r="C3124" s="114" t="s">
        <v>4096</v>
      </c>
      <c r="D3124" s="15" t="s">
        <v>805</v>
      </c>
      <c r="E3124" s="15" t="s">
        <v>1136</v>
      </c>
      <c r="F3124" s="116" t="s">
        <v>1136</v>
      </c>
    </row>
    <row r="3125" spans="1:6" x14ac:dyDescent="0.25">
      <c r="A3125" s="15" t="s">
        <v>4203</v>
      </c>
      <c r="B3125" s="116" t="s">
        <v>4204</v>
      </c>
      <c r="C3125" s="121" t="s">
        <v>4096</v>
      </c>
      <c r="D3125" s="15" t="s">
        <v>805</v>
      </c>
      <c r="E3125" s="15" t="s">
        <v>1136</v>
      </c>
      <c r="F3125" s="116" t="s">
        <v>1136</v>
      </c>
    </row>
    <row r="3126" spans="1:6" x14ac:dyDescent="0.25">
      <c r="A3126" s="15" t="s">
        <v>4205</v>
      </c>
      <c r="B3126" s="116" t="s">
        <v>4206</v>
      </c>
      <c r="C3126" s="121" t="s">
        <v>4096</v>
      </c>
      <c r="D3126" s="15" t="s">
        <v>805</v>
      </c>
      <c r="E3126" s="15" t="s">
        <v>1136</v>
      </c>
      <c r="F3126" s="116" t="s">
        <v>1136</v>
      </c>
    </row>
    <row r="3127" spans="1:6" x14ac:dyDescent="0.25">
      <c r="A3127" s="15" t="s">
        <v>4207</v>
      </c>
      <c r="B3127" s="116" t="s">
        <v>4208</v>
      </c>
      <c r="C3127" s="114" t="s">
        <v>4096</v>
      </c>
      <c r="D3127" s="15" t="s">
        <v>805</v>
      </c>
      <c r="E3127" s="15" t="s">
        <v>1136</v>
      </c>
      <c r="F3127" s="116" t="s">
        <v>1136</v>
      </c>
    </row>
    <row r="3128" spans="1:6" x14ac:dyDescent="0.25">
      <c r="A3128" s="15" t="s">
        <v>4508</v>
      </c>
      <c r="B3128" s="116" t="s">
        <v>4509</v>
      </c>
      <c r="C3128" s="124" t="s">
        <v>4096</v>
      </c>
      <c r="D3128" s="15" t="s">
        <v>1272</v>
      </c>
      <c r="E3128" s="18"/>
      <c r="F3128" s="116"/>
    </row>
    <row r="3129" spans="1:6" x14ac:dyDescent="0.25">
      <c r="A3129" s="15" t="s">
        <v>4510</v>
      </c>
      <c r="B3129" s="116" t="s">
        <v>4511</v>
      </c>
      <c r="C3129" s="114" t="s">
        <v>4096</v>
      </c>
      <c r="D3129" s="15" t="s">
        <v>805</v>
      </c>
      <c r="E3129" s="15" t="s">
        <v>1136</v>
      </c>
      <c r="F3129" s="116" t="s">
        <v>1136</v>
      </c>
    </row>
    <row r="3130" spans="1:6" x14ac:dyDescent="0.25">
      <c r="A3130" s="15" t="s">
        <v>4512</v>
      </c>
      <c r="B3130" s="116" t="s">
        <v>4513</v>
      </c>
      <c r="C3130" s="114" t="s">
        <v>4096</v>
      </c>
      <c r="D3130" s="15" t="s">
        <v>805</v>
      </c>
      <c r="E3130" s="15" t="s">
        <v>1136</v>
      </c>
      <c r="F3130" s="116" t="s">
        <v>1136</v>
      </c>
    </row>
    <row r="3131" spans="1:6" ht="31.5" x14ac:dyDescent="0.25">
      <c r="A3131" s="15" t="s">
        <v>4514</v>
      </c>
      <c r="B3131" s="116" t="s">
        <v>4515</v>
      </c>
      <c r="C3131" s="121" t="s">
        <v>4096</v>
      </c>
      <c r="D3131" s="15" t="s">
        <v>805</v>
      </c>
      <c r="E3131" s="15" t="s">
        <v>1136</v>
      </c>
      <c r="F3131" s="116" t="s">
        <v>1136</v>
      </c>
    </row>
    <row r="3132" spans="1:6" x14ac:dyDescent="0.25">
      <c r="A3132" s="15" t="s">
        <v>4516</v>
      </c>
      <c r="B3132" s="116" t="s">
        <v>4517</v>
      </c>
      <c r="C3132" s="121" t="s">
        <v>4096</v>
      </c>
      <c r="D3132" s="15" t="s">
        <v>805</v>
      </c>
      <c r="E3132" s="15" t="s">
        <v>1136</v>
      </c>
      <c r="F3132" s="116" t="s">
        <v>1136</v>
      </c>
    </row>
    <row r="3133" spans="1:6" x14ac:dyDescent="0.25">
      <c r="A3133" s="15" t="s">
        <v>4518</v>
      </c>
      <c r="B3133" s="116" t="s">
        <v>4519</v>
      </c>
      <c r="C3133" s="121" t="s">
        <v>4096</v>
      </c>
      <c r="D3133" s="15" t="s">
        <v>805</v>
      </c>
      <c r="E3133" s="15" t="s">
        <v>1136</v>
      </c>
      <c r="F3133" s="124" t="s">
        <v>1136</v>
      </c>
    </row>
    <row r="3134" spans="1:6" x14ac:dyDescent="0.25">
      <c r="A3134" s="15" t="s">
        <v>4520</v>
      </c>
      <c r="B3134" s="116" t="s">
        <v>4521</v>
      </c>
      <c r="C3134" s="124" t="s">
        <v>4096</v>
      </c>
      <c r="D3134" s="15" t="s">
        <v>805</v>
      </c>
      <c r="E3134" s="15" t="s">
        <v>1136</v>
      </c>
      <c r="F3134" s="124" t="s">
        <v>1136</v>
      </c>
    </row>
    <row r="3135" spans="1:6" x14ac:dyDescent="0.25">
      <c r="A3135" s="15" t="s">
        <v>4522</v>
      </c>
      <c r="B3135" s="116" t="s">
        <v>4523</v>
      </c>
      <c r="C3135" s="114" t="s">
        <v>4096</v>
      </c>
      <c r="D3135" s="15" t="s">
        <v>805</v>
      </c>
      <c r="E3135" s="15" t="s">
        <v>1136</v>
      </c>
      <c r="F3135" s="116" t="s">
        <v>1136</v>
      </c>
    </row>
    <row r="3136" spans="1:6" x14ac:dyDescent="0.25">
      <c r="A3136" s="15" t="s">
        <v>4209</v>
      </c>
      <c r="B3136" s="116" t="s">
        <v>4210</v>
      </c>
      <c r="C3136" s="124" t="s">
        <v>4096</v>
      </c>
      <c r="D3136" s="15" t="s">
        <v>805</v>
      </c>
      <c r="E3136" s="18" t="s">
        <v>1136</v>
      </c>
      <c r="F3136" s="121" t="s">
        <v>1136</v>
      </c>
    </row>
    <row r="3137" spans="1:6" x14ac:dyDescent="0.25">
      <c r="A3137" s="15" t="s">
        <v>4211</v>
      </c>
      <c r="B3137" s="119" t="s">
        <v>4212</v>
      </c>
      <c r="C3137" s="118" t="s">
        <v>4096</v>
      </c>
      <c r="D3137" s="15" t="s">
        <v>805</v>
      </c>
      <c r="E3137" s="15" t="s">
        <v>1136</v>
      </c>
      <c r="F3137" s="124" t="s">
        <v>1136</v>
      </c>
    </row>
    <row r="3138" spans="1:6" x14ac:dyDescent="0.25">
      <c r="A3138" s="15" t="s">
        <v>4213</v>
      </c>
      <c r="B3138" s="124" t="s">
        <v>4214</v>
      </c>
      <c r="C3138" s="121" t="s">
        <v>4096</v>
      </c>
      <c r="D3138" s="15" t="s">
        <v>805</v>
      </c>
      <c r="E3138" s="15" t="s">
        <v>1136</v>
      </c>
      <c r="F3138" s="124" t="s">
        <v>1136</v>
      </c>
    </row>
    <row r="3139" spans="1:6" x14ac:dyDescent="0.25">
      <c r="A3139" s="15" t="s">
        <v>4215</v>
      </c>
      <c r="B3139" s="124" t="s">
        <v>4216</v>
      </c>
      <c r="C3139" s="121" t="s">
        <v>4096</v>
      </c>
      <c r="D3139" s="15" t="s">
        <v>805</v>
      </c>
      <c r="E3139" s="15" t="s">
        <v>1136</v>
      </c>
      <c r="F3139" s="124" t="s">
        <v>1136</v>
      </c>
    </row>
    <row r="3140" spans="1:6" x14ac:dyDescent="0.25">
      <c r="A3140" s="107"/>
      <c r="B3140" s="108"/>
      <c r="C3140" s="109"/>
      <c r="D3140" s="108"/>
      <c r="E3140" s="110"/>
      <c r="F3140" s="109"/>
    </row>
    <row r="3141" spans="1:6" x14ac:dyDescent="0.25">
      <c r="A3141" s="107"/>
      <c r="B3141" s="108"/>
      <c r="C3141" s="109"/>
      <c r="D3141" s="108"/>
      <c r="E3141" s="110"/>
      <c r="F3141" s="109"/>
    </row>
    <row r="3142" spans="1:6" x14ac:dyDescent="0.25">
      <c r="A3142" s="10"/>
      <c r="C3142" s="11"/>
      <c r="D3142" s="15"/>
      <c r="E3142" s="18"/>
    </row>
    <row r="3143" spans="1:6" x14ac:dyDescent="0.25">
      <c r="A3143" s="10"/>
      <c r="C3143" s="11"/>
      <c r="D3143" s="15"/>
      <c r="E3143" s="18"/>
    </row>
    <row r="3144" spans="1:6" x14ac:dyDescent="0.25">
      <c r="A3144" s="10"/>
      <c r="C3144" s="11"/>
      <c r="D3144" s="15"/>
      <c r="E3144" s="18"/>
    </row>
    <row r="3145" spans="1:6" x14ac:dyDescent="0.25">
      <c r="A3145" s="10"/>
      <c r="C3145" s="11"/>
      <c r="D3145" s="15"/>
      <c r="E3145" s="18"/>
    </row>
    <row r="3146" spans="1:6" x14ac:dyDescent="0.25">
      <c r="A3146" s="10"/>
      <c r="C3146" s="11"/>
      <c r="D3146" s="15"/>
      <c r="E3146" s="18"/>
    </row>
    <row r="3147" spans="1:6" x14ac:dyDescent="0.25">
      <c r="A3147" s="10"/>
      <c r="C3147" s="11"/>
      <c r="D3147" s="15"/>
      <c r="E3147" s="18"/>
    </row>
    <row r="3148" spans="1:6" x14ac:dyDescent="0.25">
      <c r="A3148" s="10"/>
      <c r="C3148" s="11"/>
      <c r="D3148" s="15"/>
      <c r="E3148" s="18"/>
    </row>
    <row r="3149" spans="1:6" x14ac:dyDescent="0.25">
      <c r="A3149" s="10"/>
      <c r="C3149" s="11"/>
      <c r="D3149" s="15"/>
      <c r="E3149" s="18"/>
    </row>
    <row r="3150" spans="1:6" x14ac:dyDescent="0.25">
      <c r="A3150" s="10"/>
      <c r="C3150" s="11"/>
      <c r="D3150" s="15"/>
      <c r="E3150" s="18"/>
    </row>
    <row r="3151" spans="1:6" x14ac:dyDescent="0.25">
      <c r="A3151" s="10"/>
      <c r="C3151" s="11"/>
      <c r="D3151" s="15"/>
      <c r="E3151" s="18"/>
    </row>
    <row r="3152" spans="1:6" x14ac:dyDescent="0.25">
      <c r="A3152" s="10"/>
      <c r="C3152" s="11"/>
      <c r="D3152" s="15"/>
      <c r="E3152" s="18"/>
    </row>
    <row r="3153" spans="1:5" x14ac:dyDescent="0.25">
      <c r="A3153" s="10"/>
      <c r="C3153" s="11"/>
      <c r="D3153" s="15"/>
      <c r="E3153" s="18"/>
    </row>
    <row r="3154" spans="1:5" x14ac:dyDescent="0.25">
      <c r="A3154" s="10"/>
      <c r="C3154" s="11"/>
      <c r="D3154" s="15"/>
      <c r="E3154" s="18"/>
    </row>
    <row r="3155" spans="1:5" x14ac:dyDescent="0.25">
      <c r="A3155" s="10"/>
      <c r="C3155" s="11"/>
      <c r="D3155" s="15"/>
      <c r="E3155" s="18"/>
    </row>
    <row r="3156" spans="1:5" x14ac:dyDescent="0.25">
      <c r="A3156" s="10"/>
      <c r="C3156" s="11"/>
      <c r="D3156" s="15"/>
      <c r="E3156" s="18"/>
    </row>
    <row r="3157" spans="1:5" x14ac:dyDescent="0.25">
      <c r="A3157" s="10"/>
      <c r="C3157" s="11"/>
      <c r="D3157" s="15"/>
      <c r="E3157" s="18"/>
    </row>
    <row r="3158" spans="1:5" x14ac:dyDescent="0.25">
      <c r="A3158" s="10"/>
      <c r="C3158" s="11"/>
      <c r="D3158" s="15"/>
      <c r="E3158" s="18"/>
    </row>
    <row r="3159" spans="1:5" x14ac:dyDescent="0.25">
      <c r="A3159" s="10"/>
      <c r="C3159" s="11"/>
      <c r="D3159" s="15"/>
      <c r="E3159" s="18"/>
    </row>
    <row r="3160" spans="1:5" x14ac:dyDescent="0.25">
      <c r="A3160" s="10"/>
      <c r="C3160" s="11"/>
      <c r="D3160" s="15"/>
      <c r="E3160" s="18"/>
    </row>
    <row r="3161" spans="1:5" x14ac:dyDescent="0.25">
      <c r="A3161" s="10"/>
      <c r="C3161" s="11"/>
      <c r="D3161" s="15"/>
      <c r="E3161" s="18"/>
    </row>
    <row r="3162" spans="1:5" x14ac:dyDescent="0.25">
      <c r="A3162" s="10"/>
      <c r="C3162" s="11"/>
      <c r="D3162" s="15"/>
      <c r="E3162" s="18"/>
    </row>
    <row r="3163" spans="1:5" x14ac:dyDescent="0.25">
      <c r="A3163" s="10"/>
      <c r="C3163" s="11"/>
      <c r="D3163" s="15"/>
      <c r="E3163" s="18"/>
    </row>
    <row r="3164" spans="1:5" x14ac:dyDescent="0.25">
      <c r="A3164" s="10"/>
      <c r="C3164" s="11"/>
      <c r="D3164" s="15"/>
      <c r="E3164" s="18"/>
    </row>
    <row r="3165" spans="1:5" x14ac:dyDescent="0.25">
      <c r="A3165" s="10"/>
      <c r="C3165" s="11"/>
      <c r="D3165" s="15"/>
      <c r="E3165" s="18"/>
    </row>
    <row r="3166" spans="1:5" x14ac:dyDescent="0.25">
      <c r="A3166" s="10"/>
      <c r="C3166" s="11"/>
      <c r="D3166" s="15"/>
      <c r="E3166" s="18"/>
    </row>
    <row r="3167" spans="1:5" x14ac:dyDescent="0.25">
      <c r="A3167" s="10"/>
      <c r="C3167" s="11"/>
      <c r="D3167" s="15"/>
      <c r="E3167" s="18"/>
    </row>
    <row r="3168" spans="1:5" x14ac:dyDescent="0.25">
      <c r="A3168" s="10"/>
      <c r="C3168" s="11"/>
      <c r="D3168" s="15"/>
      <c r="E3168" s="18"/>
    </row>
    <row r="3169" spans="1:5" x14ac:dyDescent="0.25">
      <c r="A3169" s="10"/>
      <c r="C3169" s="11"/>
      <c r="D3169" s="15"/>
      <c r="E3169" s="18"/>
    </row>
    <row r="3170" spans="1:5" x14ac:dyDescent="0.25">
      <c r="A3170" s="10"/>
      <c r="C3170" s="11"/>
      <c r="D3170" s="15"/>
      <c r="E3170" s="18"/>
    </row>
    <row r="3171" spans="1:5" x14ac:dyDescent="0.25">
      <c r="A3171" s="10"/>
      <c r="C3171" s="11"/>
      <c r="D3171" s="15"/>
      <c r="E3171" s="18"/>
    </row>
    <row r="3172" spans="1:5" x14ac:dyDescent="0.25">
      <c r="A3172" s="10"/>
      <c r="C3172" s="11"/>
      <c r="D3172" s="15"/>
      <c r="E3172" s="18"/>
    </row>
    <row r="3173" spans="1:5" x14ac:dyDescent="0.25">
      <c r="A3173" s="10"/>
      <c r="C3173" s="11"/>
      <c r="D3173" s="15"/>
      <c r="E3173" s="18"/>
    </row>
    <row r="3174" spans="1:5" x14ac:dyDescent="0.25">
      <c r="A3174" s="10"/>
      <c r="C3174" s="11"/>
      <c r="D3174" s="15"/>
      <c r="E3174" s="18"/>
    </row>
    <row r="3175" spans="1:5" x14ac:dyDescent="0.25">
      <c r="A3175" s="10"/>
      <c r="C3175" s="11"/>
      <c r="D3175" s="15"/>
      <c r="E3175" s="18"/>
    </row>
    <row r="3176" spans="1:5" x14ac:dyDescent="0.25">
      <c r="A3176" s="10"/>
      <c r="C3176" s="11"/>
      <c r="D3176" s="15"/>
      <c r="E3176" s="18"/>
    </row>
    <row r="3177" spans="1:5" x14ac:dyDescent="0.25">
      <c r="A3177" s="10"/>
      <c r="C3177" s="11"/>
      <c r="D3177" s="15"/>
      <c r="E3177" s="18"/>
    </row>
    <row r="3178" spans="1:5" x14ac:dyDescent="0.25">
      <c r="A3178" s="10"/>
      <c r="C3178" s="11"/>
      <c r="D3178" s="15"/>
      <c r="E3178" s="18"/>
    </row>
    <row r="3179" spans="1:5" x14ac:dyDescent="0.25">
      <c r="A3179" s="10"/>
      <c r="C3179" s="11"/>
      <c r="D3179" s="15"/>
      <c r="E3179" s="18"/>
    </row>
    <row r="3180" spans="1:5" x14ac:dyDescent="0.25">
      <c r="A3180" s="10"/>
      <c r="C3180" s="11"/>
      <c r="D3180" s="15"/>
      <c r="E3180" s="18"/>
    </row>
    <row r="3181" spans="1:5" x14ac:dyDescent="0.25">
      <c r="A3181" s="10"/>
      <c r="C3181" s="11"/>
      <c r="D3181" s="15"/>
      <c r="E3181" s="18"/>
    </row>
    <row r="3182" spans="1:5" x14ac:dyDescent="0.25">
      <c r="A3182" s="10"/>
      <c r="C3182" s="11"/>
      <c r="D3182" s="15"/>
      <c r="E3182" s="18"/>
    </row>
    <row r="3183" spans="1:5" x14ac:dyDescent="0.25">
      <c r="A3183" s="10"/>
      <c r="C3183" s="11"/>
      <c r="D3183" s="15"/>
      <c r="E3183" s="18"/>
    </row>
    <row r="3184" spans="1:5" x14ac:dyDescent="0.25">
      <c r="A3184" s="10"/>
      <c r="C3184" s="11"/>
      <c r="D3184" s="15"/>
      <c r="E3184" s="18"/>
    </row>
    <row r="3185" spans="1:5" x14ac:dyDescent="0.25">
      <c r="A3185" s="10"/>
      <c r="C3185" s="11"/>
      <c r="D3185" s="15"/>
      <c r="E3185" s="18"/>
    </row>
    <row r="3186" spans="1:5" x14ac:dyDescent="0.25">
      <c r="A3186" s="10"/>
      <c r="C3186" s="11"/>
      <c r="D3186" s="15"/>
      <c r="E3186" s="18"/>
    </row>
    <row r="3187" spans="1:5" x14ac:dyDescent="0.25">
      <c r="A3187" s="10"/>
      <c r="C3187" s="11"/>
      <c r="D3187" s="15"/>
      <c r="E3187" s="18"/>
    </row>
    <row r="3188" spans="1:5" x14ac:dyDescent="0.25">
      <c r="A3188" s="10"/>
      <c r="C3188" s="11"/>
      <c r="D3188" s="15"/>
      <c r="E3188" s="18"/>
    </row>
    <row r="3189" spans="1:5" x14ac:dyDescent="0.25">
      <c r="A3189" s="10"/>
      <c r="C3189" s="11"/>
      <c r="D3189" s="15"/>
      <c r="E3189" s="18"/>
    </row>
    <row r="3190" spans="1:5" x14ac:dyDescent="0.25">
      <c r="A3190" s="10"/>
      <c r="C3190" s="11"/>
      <c r="D3190" s="15"/>
      <c r="E3190" s="18"/>
    </row>
    <row r="3191" spans="1:5" x14ac:dyDescent="0.25">
      <c r="A3191" s="10"/>
      <c r="C3191" s="11"/>
      <c r="D3191" s="15"/>
      <c r="E3191" s="18"/>
    </row>
    <row r="3192" spans="1:5" x14ac:dyDescent="0.25">
      <c r="A3192" s="10"/>
      <c r="C3192" s="11"/>
      <c r="D3192" s="15"/>
      <c r="E3192" s="18"/>
    </row>
    <row r="3193" spans="1:5" x14ac:dyDescent="0.25">
      <c r="A3193" s="10"/>
      <c r="C3193" s="11"/>
      <c r="D3193" s="15"/>
      <c r="E3193" s="18"/>
    </row>
    <row r="3194" spans="1:5" x14ac:dyDescent="0.25">
      <c r="A3194" s="10"/>
      <c r="C3194" s="11"/>
      <c r="D3194" s="15"/>
      <c r="E3194" s="18"/>
    </row>
    <row r="3195" spans="1:5" x14ac:dyDescent="0.25">
      <c r="A3195" s="10"/>
      <c r="C3195" s="11"/>
      <c r="D3195" s="15"/>
      <c r="E3195" s="18"/>
    </row>
    <row r="3196" spans="1:5" x14ac:dyDescent="0.25">
      <c r="A3196" s="10"/>
      <c r="C3196" s="11"/>
      <c r="D3196" s="15"/>
      <c r="E3196" s="18"/>
    </row>
    <row r="3197" spans="1:5" x14ac:dyDescent="0.25">
      <c r="A3197" s="10"/>
      <c r="C3197" s="11"/>
      <c r="D3197" s="15"/>
      <c r="E3197" s="18"/>
    </row>
    <row r="3198" spans="1:5" x14ac:dyDescent="0.25">
      <c r="A3198" s="10"/>
      <c r="C3198" s="11"/>
      <c r="D3198" s="15"/>
      <c r="E3198" s="18"/>
    </row>
    <row r="3199" spans="1:5" x14ac:dyDescent="0.25">
      <c r="A3199" s="10"/>
      <c r="C3199" s="11"/>
      <c r="D3199" s="15"/>
      <c r="E3199" s="18"/>
    </row>
    <row r="3200" spans="1:5" x14ac:dyDescent="0.25">
      <c r="A3200" s="10"/>
      <c r="C3200" s="11"/>
      <c r="D3200" s="15"/>
      <c r="E3200" s="18"/>
    </row>
    <row r="3201" spans="1:5" x14ac:dyDescent="0.25">
      <c r="A3201" s="10"/>
      <c r="C3201" s="11"/>
      <c r="D3201" s="15"/>
      <c r="E3201" s="18"/>
    </row>
    <row r="3202" spans="1:5" x14ac:dyDescent="0.25">
      <c r="A3202" s="10"/>
      <c r="C3202" s="11"/>
      <c r="D3202" s="15"/>
      <c r="E3202" s="18"/>
    </row>
    <row r="3203" spans="1:5" x14ac:dyDescent="0.25">
      <c r="A3203" s="10"/>
      <c r="C3203" s="11"/>
      <c r="D3203" s="15"/>
      <c r="E3203" s="18"/>
    </row>
    <row r="3204" spans="1:5" x14ac:dyDescent="0.25">
      <c r="A3204" s="10"/>
      <c r="C3204" s="11"/>
      <c r="D3204" s="15"/>
      <c r="E3204" s="18"/>
    </row>
    <row r="3205" spans="1:5" x14ac:dyDescent="0.25">
      <c r="A3205" s="10"/>
      <c r="C3205" s="11"/>
      <c r="D3205" s="15"/>
      <c r="E3205" s="18"/>
    </row>
    <row r="3206" spans="1:5" x14ac:dyDescent="0.25">
      <c r="A3206" s="10"/>
      <c r="C3206" s="11"/>
      <c r="D3206" s="15"/>
      <c r="E3206" s="18"/>
    </row>
    <row r="3207" spans="1:5" x14ac:dyDescent="0.25">
      <c r="A3207" s="10"/>
      <c r="C3207" s="11"/>
      <c r="D3207" s="15"/>
      <c r="E3207" s="18"/>
    </row>
    <row r="3208" spans="1:5" x14ac:dyDescent="0.25">
      <c r="A3208" s="10"/>
      <c r="C3208" s="11"/>
      <c r="D3208" s="15"/>
      <c r="E3208" s="18"/>
    </row>
    <row r="3209" spans="1:5" x14ac:dyDescent="0.25">
      <c r="A3209" s="10"/>
      <c r="C3209" s="11"/>
      <c r="D3209" s="15"/>
      <c r="E3209" s="18"/>
    </row>
    <row r="3210" spans="1:5" x14ac:dyDescent="0.25">
      <c r="A3210" s="10"/>
      <c r="C3210" s="11"/>
      <c r="D3210" s="15"/>
      <c r="E3210" s="18"/>
    </row>
    <row r="3211" spans="1:5" x14ac:dyDescent="0.25">
      <c r="A3211" s="10"/>
      <c r="C3211" s="11"/>
      <c r="D3211" s="15"/>
      <c r="E3211" s="18"/>
    </row>
    <row r="3212" spans="1:5" x14ac:dyDescent="0.25">
      <c r="A3212" s="10"/>
      <c r="C3212" s="11"/>
      <c r="D3212" s="15"/>
      <c r="E3212" s="18"/>
    </row>
    <row r="3213" spans="1:5" x14ac:dyDescent="0.25">
      <c r="A3213" s="10"/>
      <c r="C3213" s="11"/>
      <c r="D3213" s="15"/>
      <c r="E3213" s="18"/>
    </row>
    <row r="3214" spans="1:5" x14ac:dyDescent="0.25">
      <c r="A3214" s="10"/>
      <c r="C3214" s="11"/>
      <c r="D3214" s="15"/>
      <c r="E3214" s="18"/>
    </row>
    <row r="3215" spans="1:5" x14ac:dyDescent="0.25">
      <c r="A3215" s="10"/>
      <c r="C3215" s="11"/>
      <c r="D3215" s="15"/>
      <c r="E3215" s="18"/>
    </row>
    <row r="3216" spans="1:5" x14ac:dyDescent="0.25">
      <c r="A3216" s="10"/>
      <c r="C3216" s="11"/>
      <c r="D3216" s="15"/>
      <c r="E3216" s="18"/>
    </row>
    <row r="3217" spans="1:5" x14ac:dyDescent="0.25">
      <c r="A3217" s="10"/>
      <c r="C3217" s="11"/>
      <c r="D3217" s="15"/>
      <c r="E3217" s="18"/>
    </row>
    <row r="3218" spans="1:5" x14ac:dyDescent="0.25">
      <c r="A3218" s="10"/>
      <c r="C3218" s="11"/>
      <c r="D3218" s="15"/>
      <c r="E3218" s="18"/>
    </row>
    <row r="3219" spans="1:5" x14ac:dyDescent="0.25">
      <c r="A3219" s="10"/>
      <c r="C3219" s="11"/>
      <c r="D3219" s="15"/>
      <c r="E3219" s="18"/>
    </row>
    <row r="3220" spans="1:5" x14ac:dyDescent="0.25">
      <c r="A3220" s="10"/>
      <c r="C3220" s="11"/>
      <c r="D3220" s="15"/>
      <c r="E3220" s="18"/>
    </row>
    <row r="3221" spans="1:5" x14ac:dyDescent="0.25">
      <c r="A3221" s="10"/>
      <c r="C3221" s="11"/>
      <c r="D3221" s="15"/>
      <c r="E3221" s="18"/>
    </row>
    <row r="3222" spans="1:5" x14ac:dyDescent="0.25">
      <c r="A3222" s="10"/>
      <c r="C3222" s="11"/>
      <c r="D3222" s="15"/>
      <c r="E3222" s="18"/>
    </row>
    <row r="3223" spans="1:5" x14ac:dyDescent="0.25">
      <c r="A3223" s="10"/>
      <c r="C3223" s="11"/>
      <c r="D3223" s="15"/>
      <c r="E3223" s="18"/>
    </row>
    <row r="3224" spans="1:5" x14ac:dyDescent="0.25">
      <c r="A3224" s="10"/>
      <c r="C3224" s="11"/>
      <c r="D3224" s="15"/>
      <c r="E3224" s="18"/>
    </row>
    <row r="3225" spans="1:5" x14ac:dyDescent="0.25">
      <c r="A3225" s="10"/>
      <c r="C3225" s="11"/>
      <c r="D3225" s="15"/>
      <c r="E3225" s="18"/>
    </row>
    <row r="3226" spans="1:5" x14ac:dyDescent="0.25">
      <c r="A3226" s="10"/>
      <c r="C3226" s="11"/>
      <c r="D3226" s="15"/>
      <c r="E3226" s="18"/>
    </row>
    <row r="3227" spans="1:5" x14ac:dyDescent="0.25">
      <c r="A3227" s="10"/>
      <c r="C3227" s="11"/>
      <c r="D3227" s="15"/>
      <c r="E3227" s="18"/>
    </row>
    <row r="3228" spans="1:5" x14ac:dyDescent="0.25">
      <c r="A3228" s="10"/>
      <c r="C3228" s="11"/>
      <c r="D3228" s="15"/>
      <c r="E3228" s="18"/>
    </row>
    <row r="3229" spans="1:5" x14ac:dyDescent="0.25">
      <c r="A3229" s="10"/>
      <c r="C3229" s="11"/>
      <c r="D3229" s="15"/>
      <c r="E3229" s="18"/>
    </row>
    <row r="3230" spans="1:5" x14ac:dyDescent="0.25">
      <c r="A3230" s="10"/>
      <c r="C3230" s="11"/>
      <c r="D3230" s="15"/>
      <c r="E3230" s="18"/>
    </row>
    <row r="3231" spans="1:5" x14ac:dyDescent="0.25">
      <c r="A3231" s="10"/>
      <c r="C3231" s="11"/>
      <c r="D3231" s="15"/>
      <c r="E3231" s="18"/>
    </row>
    <row r="3232" spans="1:5" x14ac:dyDescent="0.25">
      <c r="A3232" s="10"/>
      <c r="C3232" s="11"/>
      <c r="D3232" s="15"/>
      <c r="E3232" s="18"/>
    </row>
    <row r="3233" spans="1:5" x14ac:dyDescent="0.25">
      <c r="A3233" s="10"/>
      <c r="C3233" s="11"/>
      <c r="D3233" s="15"/>
      <c r="E3233" s="18"/>
    </row>
    <row r="3234" spans="1:5" x14ac:dyDescent="0.25">
      <c r="A3234" s="10"/>
      <c r="C3234" s="11"/>
      <c r="D3234" s="15"/>
      <c r="E3234" s="18"/>
    </row>
    <row r="3235" spans="1:5" x14ac:dyDescent="0.25">
      <c r="A3235" s="10"/>
      <c r="C3235" s="11"/>
      <c r="D3235" s="15"/>
      <c r="E3235" s="18"/>
    </row>
    <row r="3236" spans="1:5" x14ac:dyDescent="0.25">
      <c r="A3236" s="10"/>
      <c r="C3236" s="11"/>
      <c r="D3236" s="15"/>
      <c r="E3236" s="18"/>
    </row>
    <row r="3237" spans="1:5" x14ac:dyDescent="0.25">
      <c r="A3237" s="10"/>
      <c r="C3237" s="11"/>
      <c r="D3237" s="15"/>
      <c r="E3237" s="18"/>
    </row>
    <row r="3238" spans="1:5" x14ac:dyDescent="0.25">
      <c r="A3238" s="10"/>
      <c r="C3238" s="11"/>
      <c r="D3238" s="15"/>
      <c r="E3238" s="18"/>
    </row>
    <row r="3239" spans="1:5" x14ac:dyDescent="0.25">
      <c r="A3239" s="10"/>
      <c r="C3239" s="11"/>
      <c r="D3239" s="15"/>
      <c r="E3239" s="18"/>
    </row>
    <row r="3240" spans="1:5" x14ac:dyDescent="0.25">
      <c r="A3240" s="10"/>
      <c r="C3240" s="11"/>
      <c r="D3240" s="15"/>
      <c r="E3240" s="18"/>
    </row>
    <row r="3241" spans="1:5" x14ac:dyDescent="0.25">
      <c r="A3241" s="10"/>
      <c r="C3241" s="11"/>
      <c r="D3241" s="15"/>
      <c r="E3241" s="18"/>
    </row>
    <row r="3242" spans="1:5" x14ac:dyDescent="0.25">
      <c r="A3242" s="10"/>
      <c r="C3242" s="11"/>
      <c r="D3242" s="15"/>
      <c r="E3242" s="18"/>
    </row>
    <row r="3243" spans="1:5" x14ac:dyDescent="0.25">
      <c r="A3243" s="10"/>
      <c r="C3243" s="11"/>
      <c r="D3243" s="15"/>
      <c r="E3243" s="18"/>
    </row>
    <row r="3244" spans="1:5" x14ac:dyDescent="0.25">
      <c r="A3244" s="10"/>
      <c r="C3244" s="11"/>
      <c r="D3244" s="15"/>
      <c r="E3244" s="18"/>
    </row>
    <row r="3245" spans="1:5" x14ac:dyDescent="0.25">
      <c r="A3245" s="10"/>
      <c r="C3245" s="11"/>
      <c r="D3245" s="15"/>
      <c r="E3245" s="18"/>
    </row>
    <row r="3246" spans="1:5" x14ac:dyDescent="0.25">
      <c r="A3246" s="10"/>
      <c r="C3246" s="11"/>
      <c r="D3246" s="15"/>
      <c r="E3246" s="18"/>
    </row>
    <row r="3247" spans="1:5" x14ac:dyDescent="0.25">
      <c r="A3247" s="10"/>
      <c r="C3247" s="11"/>
      <c r="D3247" s="15"/>
      <c r="E3247" s="18"/>
    </row>
    <row r="3248" spans="1:5" x14ac:dyDescent="0.25">
      <c r="A3248" s="10"/>
      <c r="C3248" s="11"/>
      <c r="D3248" s="15"/>
      <c r="E3248" s="18"/>
    </row>
    <row r="3249" spans="1:5" x14ac:dyDescent="0.25">
      <c r="A3249" s="10"/>
      <c r="C3249" s="11"/>
      <c r="D3249" s="15"/>
      <c r="E3249" s="18"/>
    </row>
    <row r="3250" spans="1:5" x14ac:dyDescent="0.25">
      <c r="A3250" s="10"/>
      <c r="C3250" s="11"/>
      <c r="D3250" s="15"/>
      <c r="E3250" s="18"/>
    </row>
    <row r="3251" spans="1:5" x14ac:dyDescent="0.25">
      <c r="A3251" s="10"/>
      <c r="C3251" s="11"/>
      <c r="D3251" s="15"/>
      <c r="E3251" s="18"/>
    </row>
    <row r="3252" spans="1:5" x14ac:dyDescent="0.25">
      <c r="A3252" s="10"/>
      <c r="C3252" s="11"/>
      <c r="D3252" s="15"/>
      <c r="E3252" s="18"/>
    </row>
    <row r="3253" spans="1:5" x14ac:dyDescent="0.25">
      <c r="A3253" s="10"/>
      <c r="C3253" s="11"/>
      <c r="D3253" s="15"/>
      <c r="E3253" s="18"/>
    </row>
    <row r="3254" spans="1:5" x14ac:dyDescent="0.25">
      <c r="A3254" s="10"/>
      <c r="C3254" s="11"/>
      <c r="D3254" s="15"/>
      <c r="E3254" s="18"/>
    </row>
    <row r="3255" spans="1:5" x14ac:dyDescent="0.25">
      <c r="A3255" s="10"/>
      <c r="C3255" s="11"/>
      <c r="D3255" s="15"/>
      <c r="E3255" s="18"/>
    </row>
    <row r="3256" spans="1:5" x14ac:dyDescent="0.25">
      <c r="A3256" s="10"/>
      <c r="C3256" s="11"/>
      <c r="D3256" s="15"/>
      <c r="E3256" s="18"/>
    </row>
    <row r="3257" spans="1:5" x14ac:dyDescent="0.25">
      <c r="A3257" s="10"/>
      <c r="C3257" s="11"/>
      <c r="D3257" s="15"/>
      <c r="E3257" s="18"/>
    </row>
    <row r="3258" spans="1:5" x14ac:dyDescent="0.25">
      <c r="A3258" s="10"/>
      <c r="C3258" s="11"/>
      <c r="D3258" s="15"/>
      <c r="E3258" s="18"/>
    </row>
    <row r="3259" spans="1:5" x14ac:dyDescent="0.25">
      <c r="A3259" s="10"/>
      <c r="C3259" s="11"/>
      <c r="D3259" s="15"/>
      <c r="E3259" s="18"/>
    </row>
    <row r="3260" spans="1:5" x14ac:dyDescent="0.25">
      <c r="A3260" s="10"/>
      <c r="C3260" s="11"/>
      <c r="D3260" s="15"/>
      <c r="E3260" s="18"/>
    </row>
    <row r="3261" spans="1:5" x14ac:dyDescent="0.25">
      <c r="A3261" s="10"/>
      <c r="C3261" s="11"/>
      <c r="D3261" s="15"/>
      <c r="E3261" s="18"/>
    </row>
    <row r="3262" spans="1:5" x14ac:dyDescent="0.25">
      <c r="A3262" s="10"/>
      <c r="C3262" s="11"/>
      <c r="D3262" s="15"/>
      <c r="E3262" s="18"/>
    </row>
    <row r="3263" spans="1:5" x14ac:dyDescent="0.25">
      <c r="A3263" s="10"/>
      <c r="C3263" s="11"/>
      <c r="D3263" s="15"/>
      <c r="E3263" s="18"/>
    </row>
    <row r="3264" spans="1:5" x14ac:dyDescent="0.25">
      <c r="A3264" s="10"/>
      <c r="C3264" s="11"/>
      <c r="D3264" s="15"/>
      <c r="E3264" s="18"/>
    </row>
    <row r="3265" spans="1:5" x14ac:dyDescent="0.25">
      <c r="A3265" s="10"/>
      <c r="C3265" s="11"/>
      <c r="D3265" s="15"/>
      <c r="E3265" s="18"/>
    </row>
    <row r="3266" spans="1:5" x14ac:dyDescent="0.25">
      <c r="C3266" s="11"/>
      <c r="D3266" s="15"/>
      <c r="E3266" s="18"/>
    </row>
    <row r="3267" spans="1:5" x14ac:dyDescent="0.25">
      <c r="C3267" s="11"/>
      <c r="D3267" s="15"/>
      <c r="E3267" s="18"/>
    </row>
    <row r="3268" spans="1:5" x14ac:dyDescent="0.25">
      <c r="C3268" s="11"/>
      <c r="D3268" s="15"/>
      <c r="E3268" s="18"/>
    </row>
    <row r="3269" spans="1:5" x14ac:dyDescent="0.25">
      <c r="C3269" s="11"/>
      <c r="D3269" s="15"/>
      <c r="E3269" s="18"/>
    </row>
    <row r="3270" spans="1:5" x14ac:dyDescent="0.25">
      <c r="C3270" s="11"/>
      <c r="D3270" s="15"/>
      <c r="E3270" s="18"/>
    </row>
    <row r="3271" spans="1:5" x14ac:dyDescent="0.25">
      <c r="C3271" s="11"/>
      <c r="D3271" s="15"/>
      <c r="E3271" s="18"/>
    </row>
    <row r="3272" spans="1:5" x14ac:dyDescent="0.25">
      <c r="C3272" s="11"/>
      <c r="D3272" s="15"/>
      <c r="E3272" s="18"/>
    </row>
    <row r="3273" spans="1:5" x14ac:dyDescent="0.25">
      <c r="C3273" s="11"/>
      <c r="D3273" s="15"/>
      <c r="E3273" s="18"/>
    </row>
    <row r="3274" spans="1:5" x14ac:dyDescent="0.25">
      <c r="C3274" s="11"/>
      <c r="D3274" s="15"/>
      <c r="E3274" s="18"/>
    </row>
    <row r="3275" spans="1:5" x14ac:dyDescent="0.25">
      <c r="C3275" s="11"/>
      <c r="D3275" s="15"/>
      <c r="E3275" s="18"/>
    </row>
    <row r="3276" spans="1:5" x14ac:dyDescent="0.25">
      <c r="C3276" s="11"/>
      <c r="D3276" s="15"/>
      <c r="E3276" s="18"/>
    </row>
    <row r="3277" spans="1:5" x14ac:dyDescent="0.25">
      <c r="C3277" s="11"/>
      <c r="D3277" s="15"/>
      <c r="E3277" s="18"/>
    </row>
    <row r="3278" spans="1:5" x14ac:dyDescent="0.25">
      <c r="C3278" s="11"/>
      <c r="D3278" s="15"/>
      <c r="E3278" s="18"/>
    </row>
    <row r="3279" spans="1:5" x14ac:dyDescent="0.25">
      <c r="C3279" s="11"/>
      <c r="D3279" s="15"/>
      <c r="E3279" s="18"/>
    </row>
    <row r="3280" spans="1:5" x14ac:dyDescent="0.25">
      <c r="C3280" s="11"/>
      <c r="D3280" s="15"/>
      <c r="E3280" s="18"/>
    </row>
    <row r="3281" spans="3:5" x14ac:dyDescent="0.25">
      <c r="C3281" s="11"/>
      <c r="D3281" s="15"/>
      <c r="E3281" s="18"/>
    </row>
    <row r="3282" spans="3:5" x14ac:dyDescent="0.25">
      <c r="C3282" s="11"/>
      <c r="D3282" s="15"/>
      <c r="E3282" s="18"/>
    </row>
    <row r="3283" spans="3:5" x14ac:dyDescent="0.25">
      <c r="C3283" s="11"/>
      <c r="D3283" s="15"/>
      <c r="E3283" s="18"/>
    </row>
    <row r="3284" spans="3:5" x14ac:dyDescent="0.25">
      <c r="C3284" s="11"/>
      <c r="D3284" s="15"/>
      <c r="E3284" s="18"/>
    </row>
    <row r="3285" spans="3:5" x14ac:dyDescent="0.25">
      <c r="C3285" s="11"/>
      <c r="D3285" s="15"/>
      <c r="E3285" s="18"/>
    </row>
    <row r="3286" spans="3:5" x14ac:dyDescent="0.25">
      <c r="C3286" s="11"/>
      <c r="D3286" s="15"/>
      <c r="E3286" s="18"/>
    </row>
    <row r="3287" spans="3:5" x14ac:dyDescent="0.25">
      <c r="C3287" s="11"/>
      <c r="D3287" s="15"/>
      <c r="E3287" s="18"/>
    </row>
    <row r="3288" spans="3:5" x14ac:dyDescent="0.25">
      <c r="C3288" s="11"/>
      <c r="D3288" s="15"/>
      <c r="E3288" s="18"/>
    </row>
    <row r="3289" spans="3:5" x14ac:dyDescent="0.25">
      <c r="C3289" s="11"/>
      <c r="D3289" s="15"/>
      <c r="E3289" s="18"/>
    </row>
    <row r="3290" spans="3:5" x14ac:dyDescent="0.25">
      <c r="C3290" s="11"/>
      <c r="D3290" s="15"/>
      <c r="E3290" s="18"/>
    </row>
    <row r="3291" spans="3:5" x14ac:dyDescent="0.25">
      <c r="C3291" s="11"/>
      <c r="D3291" s="15"/>
      <c r="E3291" s="18"/>
    </row>
    <row r="3292" spans="3:5" x14ac:dyDescent="0.25">
      <c r="C3292" s="11"/>
      <c r="D3292" s="15"/>
      <c r="E3292" s="18"/>
    </row>
    <row r="3293" spans="3:5" x14ac:dyDescent="0.25">
      <c r="C3293" s="11"/>
      <c r="D3293" s="15"/>
      <c r="E3293" s="18"/>
    </row>
    <row r="3294" spans="3:5" x14ac:dyDescent="0.25">
      <c r="C3294" s="11"/>
      <c r="D3294" s="15"/>
      <c r="E3294" s="18"/>
    </row>
    <row r="3295" spans="3:5" x14ac:dyDescent="0.25">
      <c r="C3295" s="11"/>
      <c r="D3295" s="15"/>
      <c r="E3295" s="18"/>
    </row>
    <row r="3296" spans="3:5" x14ac:dyDescent="0.25">
      <c r="C3296" s="11"/>
      <c r="D3296" s="15"/>
      <c r="E3296" s="18"/>
    </row>
    <row r="3297" spans="3:5" x14ac:dyDescent="0.25">
      <c r="C3297" s="11"/>
      <c r="D3297" s="15"/>
      <c r="E3297" s="18"/>
    </row>
    <row r="3298" spans="3:5" x14ac:dyDescent="0.25">
      <c r="C3298" s="11"/>
      <c r="D3298" s="15"/>
      <c r="E3298" s="18"/>
    </row>
    <row r="3299" spans="3:5" x14ac:dyDescent="0.25">
      <c r="C3299" s="11"/>
      <c r="D3299" s="15"/>
      <c r="E3299" s="18"/>
    </row>
    <row r="3300" spans="3:5" x14ac:dyDescent="0.25">
      <c r="C3300" s="11"/>
      <c r="D3300" s="15"/>
      <c r="E3300" s="18"/>
    </row>
    <row r="3301" spans="3:5" x14ac:dyDescent="0.25">
      <c r="C3301" s="11"/>
      <c r="D3301" s="15"/>
      <c r="E3301" s="18"/>
    </row>
    <row r="3302" spans="3:5" x14ac:dyDescent="0.25">
      <c r="C3302" s="11"/>
      <c r="D3302" s="15"/>
      <c r="E3302" s="18"/>
    </row>
    <row r="3303" spans="3:5" x14ac:dyDescent="0.25">
      <c r="C3303" s="11"/>
      <c r="D3303" s="15"/>
      <c r="E3303" s="18"/>
    </row>
    <row r="3304" spans="3:5" x14ac:dyDescent="0.25">
      <c r="C3304" s="11"/>
      <c r="D3304" s="15"/>
      <c r="E3304" s="18"/>
    </row>
    <row r="3305" spans="3:5" x14ac:dyDescent="0.25">
      <c r="C3305" s="11"/>
      <c r="D3305" s="15"/>
      <c r="E3305" s="18"/>
    </row>
    <row r="3306" spans="3:5" x14ac:dyDescent="0.25">
      <c r="C3306" s="11"/>
      <c r="D3306" s="15"/>
      <c r="E3306" s="18"/>
    </row>
    <row r="3307" spans="3:5" x14ac:dyDescent="0.25">
      <c r="C3307" s="11"/>
      <c r="D3307" s="15"/>
      <c r="E3307" s="18"/>
    </row>
    <row r="3308" spans="3:5" x14ac:dyDescent="0.25">
      <c r="C3308" s="11"/>
      <c r="D3308" s="15"/>
      <c r="E3308" s="18"/>
    </row>
    <row r="3309" spans="3:5" x14ac:dyDescent="0.25">
      <c r="C3309" s="11"/>
      <c r="D3309" s="15"/>
      <c r="E3309" s="18"/>
    </row>
    <row r="3310" spans="3:5" x14ac:dyDescent="0.25">
      <c r="C3310" s="11"/>
      <c r="D3310" s="15"/>
      <c r="E3310" s="18"/>
    </row>
    <row r="3311" spans="3:5" x14ac:dyDescent="0.25">
      <c r="C3311" s="11"/>
      <c r="D3311" s="15"/>
      <c r="E3311" s="18"/>
    </row>
    <row r="3312" spans="3:5" x14ac:dyDescent="0.25">
      <c r="C3312" s="11"/>
      <c r="D3312" s="15"/>
      <c r="E3312" s="18"/>
    </row>
    <row r="3313" spans="3:5" x14ac:dyDescent="0.25">
      <c r="C3313" s="11"/>
      <c r="D3313" s="15"/>
      <c r="E3313" s="18"/>
    </row>
    <row r="3314" spans="3:5" x14ac:dyDescent="0.25">
      <c r="C3314" s="11"/>
      <c r="D3314" s="15"/>
      <c r="E3314" s="18"/>
    </row>
    <row r="3315" spans="3:5" x14ac:dyDescent="0.25">
      <c r="C3315" s="11"/>
      <c r="D3315" s="15"/>
      <c r="E3315" s="18"/>
    </row>
    <row r="3316" spans="3:5" x14ac:dyDescent="0.25">
      <c r="C3316" s="11"/>
      <c r="D3316" s="15"/>
      <c r="E3316" s="18"/>
    </row>
    <row r="3317" spans="3:5" x14ac:dyDescent="0.25">
      <c r="C3317" s="11"/>
      <c r="D3317" s="15"/>
      <c r="E3317" s="18"/>
    </row>
    <row r="3318" spans="3:5" x14ac:dyDescent="0.25">
      <c r="C3318" s="11"/>
      <c r="D3318" s="15"/>
      <c r="E3318" s="18"/>
    </row>
    <row r="3319" spans="3:5" x14ac:dyDescent="0.25">
      <c r="C3319" s="11"/>
      <c r="D3319" s="15"/>
      <c r="E3319" s="18"/>
    </row>
    <row r="3320" spans="3:5" x14ac:dyDescent="0.25">
      <c r="C3320" s="11"/>
      <c r="D3320" s="15"/>
      <c r="E3320" s="18"/>
    </row>
    <row r="3321" spans="3:5" x14ac:dyDescent="0.25">
      <c r="C3321" s="11"/>
      <c r="D3321" s="15"/>
      <c r="E3321" s="18"/>
    </row>
    <row r="3322" spans="3:5" x14ac:dyDescent="0.25">
      <c r="C3322" s="11"/>
      <c r="D3322" s="15"/>
      <c r="E3322" s="18"/>
    </row>
    <row r="3323" spans="3:5" x14ac:dyDescent="0.25">
      <c r="C3323" s="11"/>
      <c r="D3323" s="15"/>
      <c r="E3323" s="18"/>
    </row>
    <row r="3324" spans="3:5" x14ac:dyDescent="0.25">
      <c r="C3324" s="11"/>
      <c r="D3324" s="15"/>
      <c r="E3324" s="18"/>
    </row>
    <row r="3325" spans="3:5" x14ac:dyDescent="0.25">
      <c r="C3325" s="11"/>
      <c r="D3325" s="15"/>
      <c r="E3325" s="18"/>
    </row>
    <row r="3326" spans="3:5" x14ac:dyDescent="0.25">
      <c r="C3326" s="11"/>
      <c r="D3326" s="15"/>
      <c r="E3326" s="18"/>
    </row>
    <row r="3327" spans="3:5" x14ac:dyDescent="0.25">
      <c r="C3327" s="11"/>
      <c r="D3327" s="15"/>
      <c r="E3327" s="18"/>
    </row>
    <row r="3328" spans="3:5" x14ac:dyDescent="0.25">
      <c r="C3328" s="11"/>
      <c r="D3328" s="15"/>
      <c r="E3328" s="18"/>
    </row>
    <row r="3329" spans="3:5" x14ac:dyDescent="0.25">
      <c r="C3329" s="11"/>
      <c r="D3329" s="15"/>
      <c r="E3329" s="18"/>
    </row>
    <row r="3330" spans="3:5" x14ac:dyDescent="0.25">
      <c r="C3330" s="11"/>
      <c r="D3330" s="15"/>
      <c r="E3330" s="18"/>
    </row>
    <row r="3331" spans="3:5" x14ac:dyDescent="0.25">
      <c r="C3331" s="11"/>
      <c r="D3331" s="15"/>
      <c r="E3331" s="18"/>
    </row>
    <row r="3332" spans="3:5" x14ac:dyDescent="0.25">
      <c r="C3332" s="11"/>
      <c r="D3332" s="15"/>
      <c r="E3332" s="18"/>
    </row>
    <row r="3333" spans="3:5" x14ac:dyDescent="0.25">
      <c r="C3333" s="11"/>
      <c r="D3333" s="15"/>
      <c r="E3333" s="18"/>
    </row>
    <row r="3334" spans="3:5" x14ac:dyDescent="0.25">
      <c r="C3334" s="11"/>
      <c r="D3334" s="15"/>
      <c r="E3334" s="18"/>
    </row>
    <row r="3335" spans="3:5" x14ac:dyDescent="0.25">
      <c r="C3335" s="11"/>
      <c r="D3335" s="15"/>
      <c r="E3335" s="18"/>
    </row>
    <row r="3336" spans="3:5" x14ac:dyDescent="0.25">
      <c r="C3336" s="11"/>
      <c r="D3336" s="15"/>
      <c r="E3336" s="18"/>
    </row>
    <row r="3337" spans="3:5" x14ac:dyDescent="0.25">
      <c r="C3337" s="11"/>
      <c r="D3337" s="15"/>
      <c r="E3337" s="18"/>
    </row>
    <row r="3338" spans="3:5" x14ac:dyDescent="0.25">
      <c r="C3338" s="11"/>
      <c r="D3338" s="15"/>
      <c r="E3338" s="18"/>
    </row>
    <row r="3339" spans="3:5" x14ac:dyDescent="0.25">
      <c r="C3339" s="11"/>
      <c r="D3339" s="15"/>
      <c r="E3339" s="18"/>
    </row>
    <row r="3340" spans="3:5" x14ac:dyDescent="0.25">
      <c r="C3340" s="11"/>
      <c r="D3340" s="15"/>
      <c r="E3340" s="18"/>
    </row>
    <row r="3341" spans="3:5" x14ac:dyDescent="0.25">
      <c r="C3341" s="11"/>
      <c r="D3341" s="15"/>
      <c r="E3341" s="18"/>
    </row>
    <row r="3342" spans="3:5" x14ac:dyDescent="0.25">
      <c r="C3342" s="11"/>
      <c r="D3342" s="15"/>
      <c r="E3342" s="18"/>
    </row>
    <row r="3343" spans="3:5" x14ac:dyDescent="0.25">
      <c r="C3343" s="11"/>
      <c r="D3343" s="15"/>
      <c r="E3343" s="18"/>
    </row>
    <row r="3344" spans="3:5" x14ac:dyDescent="0.25">
      <c r="C3344" s="11"/>
      <c r="D3344" s="15"/>
      <c r="E3344" s="18"/>
    </row>
    <row r="3345" spans="3:5" x14ac:dyDescent="0.25">
      <c r="C3345" s="11"/>
      <c r="D3345" s="15"/>
      <c r="E3345" s="18"/>
    </row>
    <row r="3346" spans="3:5" x14ac:dyDescent="0.25">
      <c r="C3346" s="11"/>
      <c r="D3346" s="15"/>
      <c r="E3346" s="18"/>
    </row>
    <row r="3347" spans="3:5" x14ac:dyDescent="0.25">
      <c r="C3347" s="11"/>
      <c r="D3347" s="15"/>
      <c r="E3347" s="18"/>
    </row>
    <row r="3348" spans="3:5" x14ac:dyDescent="0.25">
      <c r="C3348" s="11"/>
      <c r="D3348" s="15"/>
      <c r="E3348" s="18"/>
    </row>
    <row r="3349" spans="3:5" x14ac:dyDescent="0.25">
      <c r="C3349" s="11"/>
      <c r="D3349" s="15"/>
      <c r="E3349" s="18"/>
    </row>
    <row r="3350" spans="3:5" x14ac:dyDescent="0.25">
      <c r="C3350" s="11"/>
      <c r="D3350" s="15"/>
      <c r="E3350" s="18"/>
    </row>
    <row r="3351" spans="3:5" x14ac:dyDescent="0.25">
      <c r="C3351" s="11"/>
      <c r="D3351" s="15"/>
      <c r="E3351" s="18"/>
    </row>
    <row r="3352" spans="3:5" x14ac:dyDescent="0.25">
      <c r="C3352" s="11"/>
      <c r="D3352" s="15"/>
      <c r="E3352" s="18"/>
    </row>
    <row r="3353" spans="3:5" x14ac:dyDescent="0.25">
      <c r="C3353" s="11"/>
      <c r="D3353" s="15"/>
      <c r="E3353" s="18"/>
    </row>
    <row r="3354" spans="3:5" x14ac:dyDescent="0.25">
      <c r="C3354" s="11"/>
      <c r="D3354" s="15"/>
      <c r="E3354" s="18"/>
    </row>
    <row r="3355" spans="3:5" x14ac:dyDescent="0.25">
      <c r="C3355" s="11"/>
      <c r="D3355" s="15"/>
      <c r="E3355" s="18"/>
    </row>
    <row r="3356" spans="3:5" x14ac:dyDescent="0.25">
      <c r="C3356" s="11"/>
      <c r="D3356" s="15"/>
      <c r="E3356" s="18"/>
    </row>
    <row r="3357" spans="3:5" x14ac:dyDescent="0.25">
      <c r="C3357" s="11"/>
      <c r="D3357" s="15"/>
      <c r="E3357" s="18"/>
    </row>
    <row r="3358" spans="3:5" x14ac:dyDescent="0.25">
      <c r="C3358" s="11"/>
      <c r="D3358" s="15"/>
      <c r="E3358" s="18"/>
    </row>
    <row r="3359" spans="3:5" x14ac:dyDescent="0.25">
      <c r="C3359" s="11"/>
      <c r="D3359" s="15"/>
      <c r="E3359" s="18"/>
    </row>
    <row r="3360" spans="3:5" x14ac:dyDescent="0.25">
      <c r="C3360" s="11"/>
      <c r="D3360" s="15"/>
      <c r="E3360" s="18"/>
    </row>
    <row r="3361" spans="3:5" x14ac:dyDescent="0.25">
      <c r="C3361" s="11"/>
      <c r="D3361" s="15"/>
      <c r="E3361" s="18"/>
    </row>
    <row r="3362" spans="3:5" x14ac:dyDescent="0.25">
      <c r="C3362" s="11"/>
      <c r="D3362" s="15"/>
      <c r="E3362" s="18"/>
    </row>
    <row r="3363" spans="3:5" x14ac:dyDescent="0.25">
      <c r="C3363" s="11"/>
      <c r="D3363" s="15"/>
      <c r="E3363" s="18"/>
    </row>
    <row r="3364" spans="3:5" x14ac:dyDescent="0.25">
      <c r="C3364" s="11"/>
      <c r="D3364" s="15"/>
      <c r="E3364" s="18"/>
    </row>
    <row r="3365" spans="3:5" x14ac:dyDescent="0.25">
      <c r="C3365" s="11"/>
      <c r="D3365" s="15"/>
      <c r="E3365" s="18"/>
    </row>
    <row r="3366" spans="3:5" x14ac:dyDescent="0.25">
      <c r="C3366" s="11"/>
      <c r="D3366" s="15"/>
      <c r="E3366" s="18"/>
    </row>
    <row r="3367" spans="3:5" x14ac:dyDescent="0.25">
      <c r="C3367" s="11"/>
      <c r="D3367" s="15"/>
      <c r="E3367" s="18"/>
    </row>
    <row r="3368" spans="3:5" x14ac:dyDescent="0.25">
      <c r="C3368" s="11"/>
      <c r="D3368" s="15"/>
      <c r="E3368" s="18"/>
    </row>
    <row r="3369" spans="3:5" x14ac:dyDescent="0.25">
      <c r="C3369" s="11"/>
      <c r="D3369" s="15"/>
      <c r="E3369" s="18"/>
    </row>
    <row r="3370" spans="3:5" x14ac:dyDescent="0.25">
      <c r="C3370" s="11"/>
      <c r="D3370" s="15"/>
      <c r="E3370" s="18"/>
    </row>
    <row r="3371" spans="3:5" x14ac:dyDescent="0.25">
      <c r="C3371" s="11"/>
      <c r="D3371" s="15"/>
      <c r="E3371" s="18"/>
    </row>
    <row r="3372" spans="3:5" x14ac:dyDescent="0.25">
      <c r="C3372" s="11"/>
      <c r="D3372" s="15"/>
      <c r="E3372" s="18"/>
    </row>
    <row r="3373" spans="3:5" x14ac:dyDescent="0.25">
      <c r="C3373" s="11"/>
      <c r="D3373" s="15"/>
      <c r="E3373" s="18"/>
    </row>
    <row r="3374" spans="3:5" x14ac:dyDescent="0.25">
      <c r="C3374" s="11"/>
      <c r="D3374" s="15"/>
      <c r="E3374" s="18"/>
    </row>
    <row r="3375" spans="3:5" x14ac:dyDescent="0.25">
      <c r="C3375" s="11"/>
      <c r="D3375" s="15"/>
      <c r="E3375" s="18"/>
    </row>
    <row r="3376" spans="3:5" x14ac:dyDescent="0.25">
      <c r="C3376" s="11"/>
      <c r="D3376" s="15"/>
      <c r="E3376" s="18"/>
    </row>
    <row r="3377" spans="3:5" x14ac:dyDescent="0.25">
      <c r="C3377" s="11"/>
      <c r="D3377" s="15"/>
      <c r="E3377" s="18"/>
    </row>
    <row r="3378" spans="3:5" x14ac:dyDescent="0.25">
      <c r="C3378" s="11"/>
      <c r="D3378" s="15"/>
      <c r="E3378" s="18"/>
    </row>
    <row r="3379" spans="3:5" x14ac:dyDescent="0.25">
      <c r="C3379" s="11"/>
      <c r="D3379" s="15"/>
      <c r="E3379" s="18"/>
    </row>
    <row r="3380" spans="3:5" x14ac:dyDescent="0.25">
      <c r="C3380" s="11"/>
      <c r="D3380" s="15"/>
      <c r="E3380" s="18"/>
    </row>
    <row r="3381" spans="3:5" x14ac:dyDescent="0.25">
      <c r="C3381" s="11"/>
      <c r="D3381" s="15"/>
      <c r="E3381" s="18"/>
    </row>
    <row r="3382" spans="3:5" x14ac:dyDescent="0.25">
      <c r="C3382" s="11"/>
      <c r="D3382" s="15"/>
      <c r="E3382" s="18"/>
    </row>
    <row r="3383" spans="3:5" x14ac:dyDescent="0.25">
      <c r="C3383" s="11"/>
      <c r="D3383" s="15"/>
      <c r="E3383" s="18"/>
    </row>
    <row r="3384" spans="3:5" x14ac:dyDescent="0.25">
      <c r="C3384" s="11"/>
      <c r="D3384" s="15"/>
      <c r="E3384" s="18"/>
    </row>
    <row r="3385" spans="3:5" x14ac:dyDescent="0.25">
      <c r="C3385" s="11"/>
      <c r="D3385" s="15"/>
      <c r="E3385" s="18"/>
    </row>
    <row r="3386" spans="3:5" x14ac:dyDescent="0.25">
      <c r="C3386" s="11"/>
      <c r="D3386" s="15"/>
      <c r="E3386" s="18"/>
    </row>
    <row r="3387" spans="3:5" x14ac:dyDescent="0.25">
      <c r="C3387" s="11"/>
      <c r="D3387" s="15"/>
      <c r="E3387" s="18"/>
    </row>
    <row r="3388" spans="3:5" x14ac:dyDescent="0.25">
      <c r="C3388" s="11"/>
      <c r="D3388" s="15"/>
      <c r="E3388" s="18"/>
    </row>
    <row r="3389" spans="3:5" x14ac:dyDescent="0.25">
      <c r="C3389" s="11"/>
      <c r="D3389" s="15"/>
      <c r="E3389" s="18"/>
    </row>
    <row r="3390" spans="3:5" x14ac:dyDescent="0.25">
      <c r="C3390" s="11"/>
      <c r="D3390" s="15"/>
      <c r="E3390" s="18"/>
    </row>
    <row r="3391" spans="3:5" x14ac:dyDescent="0.25">
      <c r="C3391" s="11"/>
      <c r="D3391" s="15"/>
      <c r="E3391" s="18"/>
    </row>
    <row r="3392" spans="3:5" x14ac:dyDescent="0.25">
      <c r="C3392" s="11"/>
      <c r="D3392" s="15"/>
      <c r="E3392" s="18"/>
    </row>
    <row r="3393" spans="3:5" x14ac:dyDescent="0.25">
      <c r="C3393" s="11"/>
      <c r="D3393" s="15"/>
      <c r="E3393" s="18"/>
    </row>
    <row r="3394" spans="3:5" x14ac:dyDescent="0.25">
      <c r="C3394" s="11"/>
      <c r="D3394" s="15"/>
      <c r="E3394" s="18"/>
    </row>
    <row r="3395" spans="3:5" x14ac:dyDescent="0.25">
      <c r="C3395" s="11"/>
      <c r="D3395" s="15"/>
      <c r="E3395" s="18"/>
    </row>
    <row r="3396" spans="3:5" x14ac:dyDescent="0.25">
      <c r="C3396" s="11"/>
      <c r="D3396" s="15"/>
      <c r="E3396" s="18"/>
    </row>
    <row r="3397" spans="3:5" x14ac:dyDescent="0.25">
      <c r="C3397" s="11"/>
      <c r="D3397" s="15"/>
      <c r="E3397" s="18"/>
    </row>
    <row r="3398" spans="3:5" x14ac:dyDescent="0.25">
      <c r="C3398" s="11"/>
      <c r="D3398" s="15"/>
      <c r="E3398" s="18"/>
    </row>
    <row r="3399" spans="3:5" x14ac:dyDescent="0.25">
      <c r="C3399" s="11"/>
      <c r="D3399" s="15"/>
      <c r="E3399" s="18"/>
    </row>
    <row r="3400" spans="3:5" x14ac:dyDescent="0.25">
      <c r="C3400" s="11"/>
      <c r="D3400" s="15"/>
      <c r="E3400" s="18"/>
    </row>
    <row r="3401" spans="3:5" x14ac:dyDescent="0.25">
      <c r="C3401" s="11"/>
      <c r="D3401" s="15"/>
      <c r="E3401" s="18"/>
    </row>
    <row r="3402" spans="3:5" x14ac:dyDescent="0.25">
      <c r="C3402" s="11"/>
      <c r="D3402" s="15"/>
      <c r="E3402" s="18"/>
    </row>
    <row r="3403" spans="3:5" x14ac:dyDescent="0.25">
      <c r="C3403" s="11"/>
      <c r="D3403" s="15"/>
      <c r="E3403" s="18"/>
    </row>
    <row r="3404" spans="3:5" x14ac:dyDescent="0.25">
      <c r="C3404" s="11"/>
      <c r="D3404" s="15"/>
      <c r="E3404" s="18"/>
    </row>
    <row r="3405" spans="3:5" x14ac:dyDescent="0.25">
      <c r="C3405" s="11"/>
      <c r="D3405" s="15"/>
      <c r="E3405" s="18"/>
    </row>
    <row r="3406" spans="3:5" x14ac:dyDescent="0.25">
      <c r="C3406" s="11"/>
      <c r="D3406" s="15"/>
      <c r="E3406" s="18"/>
    </row>
    <row r="3407" spans="3:5" x14ac:dyDescent="0.25">
      <c r="C3407" s="11"/>
      <c r="D3407" s="15"/>
      <c r="E3407" s="18"/>
    </row>
    <row r="3408" spans="3:5" x14ac:dyDescent="0.25">
      <c r="C3408" s="11"/>
      <c r="D3408" s="15"/>
      <c r="E3408" s="18"/>
    </row>
    <row r="3409" spans="3:5" x14ac:dyDescent="0.25">
      <c r="C3409" s="11"/>
      <c r="D3409" s="15"/>
      <c r="E3409" s="18"/>
    </row>
    <row r="3410" spans="3:5" x14ac:dyDescent="0.25">
      <c r="C3410" s="11"/>
      <c r="D3410" s="15"/>
      <c r="E3410" s="18"/>
    </row>
    <row r="3411" spans="3:5" x14ac:dyDescent="0.25">
      <c r="C3411" s="11"/>
      <c r="D3411" s="15"/>
      <c r="E3411" s="18"/>
    </row>
    <row r="3412" spans="3:5" x14ac:dyDescent="0.25">
      <c r="C3412" s="11"/>
      <c r="D3412" s="15"/>
      <c r="E3412" s="18"/>
    </row>
    <row r="3413" spans="3:5" x14ac:dyDescent="0.25">
      <c r="C3413" s="11"/>
      <c r="D3413" s="15"/>
      <c r="E3413" s="18"/>
    </row>
    <row r="3414" spans="3:5" x14ac:dyDescent="0.25">
      <c r="C3414" s="11"/>
      <c r="D3414" s="15"/>
      <c r="E3414" s="18"/>
    </row>
    <row r="3415" spans="3:5" x14ac:dyDescent="0.25">
      <c r="C3415" s="11"/>
      <c r="D3415" s="15"/>
      <c r="E3415" s="18"/>
    </row>
    <row r="3416" spans="3:5" x14ac:dyDescent="0.25">
      <c r="C3416" s="11"/>
      <c r="D3416" s="15"/>
      <c r="E3416" s="18"/>
    </row>
    <row r="3417" spans="3:5" x14ac:dyDescent="0.25">
      <c r="C3417" s="11"/>
      <c r="D3417" s="15"/>
      <c r="E3417" s="18"/>
    </row>
    <row r="3418" spans="3:5" x14ac:dyDescent="0.25">
      <c r="C3418" s="11"/>
      <c r="D3418" s="15"/>
      <c r="E3418" s="18"/>
    </row>
    <row r="3419" spans="3:5" x14ac:dyDescent="0.25">
      <c r="C3419" s="11"/>
      <c r="D3419" s="15"/>
      <c r="E3419" s="18"/>
    </row>
    <row r="3420" spans="3:5" x14ac:dyDescent="0.25">
      <c r="C3420" s="11"/>
      <c r="D3420" s="15"/>
      <c r="E3420" s="18"/>
    </row>
    <row r="3421" spans="3:5" x14ac:dyDescent="0.25">
      <c r="C3421" s="11"/>
      <c r="D3421" s="15"/>
      <c r="E3421" s="18"/>
    </row>
    <row r="3422" spans="3:5" x14ac:dyDescent="0.25">
      <c r="C3422" s="11"/>
      <c r="D3422" s="15"/>
      <c r="E3422" s="18"/>
    </row>
    <row r="3423" spans="3:5" x14ac:dyDescent="0.25">
      <c r="C3423" s="11"/>
      <c r="D3423" s="15"/>
      <c r="E3423" s="18"/>
    </row>
    <row r="3424" spans="3:5" x14ac:dyDescent="0.25">
      <c r="C3424" s="11"/>
      <c r="D3424" s="15"/>
      <c r="E3424" s="18"/>
    </row>
    <row r="3425" spans="3:5" x14ac:dyDescent="0.25">
      <c r="C3425" s="11"/>
      <c r="D3425" s="15"/>
      <c r="E3425" s="18"/>
    </row>
    <row r="3426" spans="3:5" x14ac:dyDescent="0.25">
      <c r="C3426" s="11"/>
      <c r="D3426" s="15"/>
      <c r="E3426" s="18"/>
    </row>
    <row r="3427" spans="3:5" x14ac:dyDescent="0.25">
      <c r="C3427" s="11"/>
      <c r="D3427" s="15"/>
      <c r="E3427" s="18"/>
    </row>
    <row r="3428" spans="3:5" x14ac:dyDescent="0.25">
      <c r="C3428" s="11"/>
      <c r="D3428" s="15"/>
      <c r="E3428" s="18"/>
    </row>
    <row r="3429" spans="3:5" x14ac:dyDescent="0.25">
      <c r="C3429" s="11"/>
      <c r="D3429" s="15"/>
      <c r="E3429" s="18"/>
    </row>
    <row r="3430" spans="3:5" x14ac:dyDescent="0.25">
      <c r="C3430" s="11"/>
      <c r="D3430" s="15"/>
      <c r="E3430" s="18"/>
    </row>
    <row r="3431" spans="3:5" x14ac:dyDescent="0.25">
      <c r="C3431" s="11"/>
      <c r="D3431" s="15"/>
      <c r="E3431" s="18"/>
    </row>
    <row r="3432" spans="3:5" x14ac:dyDescent="0.25">
      <c r="C3432" s="11"/>
      <c r="D3432" s="15"/>
      <c r="E3432" s="18"/>
    </row>
    <row r="3433" spans="3:5" x14ac:dyDescent="0.25">
      <c r="C3433" s="11"/>
      <c r="D3433" s="15"/>
      <c r="E3433" s="18"/>
    </row>
    <row r="3434" spans="3:5" x14ac:dyDescent="0.25">
      <c r="C3434" s="11"/>
      <c r="D3434" s="15"/>
      <c r="E3434" s="18"/>
    </row>
    <row r="3435" spans="3:5" x14ac:dyDescent="0.25">
      <c r="C3435" s="11"/>
      <c r="D3435" s="15"/>
      <c r="E3435" s="18"/>
    </row>
    <row r="3436" spans="3:5" x14ac:dyDescent="0.25">
      <c r="C3436" s="11"/>
      <c r="D3436" s="15"/>
      <c r="E3436" s="18"/>
    </row>
    <row r="3437" spans="3:5" x14ac:dyDescent="0.25">
      <c r="C3437" s="11"/>
      <c r="D3437" s="15"/>
      <c r="E3437" s="18"/>
    </row>
    <row r="3438" spans="3:5" x14ac:dyDescent="0.25">
      <c r="C3438" s="11"/>
      <c r="D3438" s="15"/>
      <c r="E3438" s="18"/>
    </row>
    <row r="3439" spans="3:5" x14ac:dyDescent="0.25">
      <c r="C3439" s="11"/>
      <c r="D3439" s="15"/>
      <c r="E3439" s="18"/>
    </row>
    <row r="3440" spans="3:5" x14ac:dyDescent="0.25">
      <c r="C3440" s="11"/>
      <c r="D3440" s="15"/>
      <c r="E3440" s="18"/>
    </row>
    <row r="3441" spans="3:5" x14ac:dyDescent="0.25">
      <c r="C3441" s="11"/>
      <c r="D3441" s="15"/>
      <c r="E3441" s="18"/>
    </row>
    <row r="3442" spans="3:5" x14ac:dyDescent="0.25">
      <c r="C3442" s="11"/>
      <c r="D3442" s="15"/>
      <c r="E3442" s="18"/>
    </row>
    <row r="3443" spans="3:5" x14ac:dyDescent="0.25">
      <c r="C3443" s="11"/>
      <c r="D3443" s="15"/>
      <c r="E3443" s="18"/>
    </row>
    <row r="3444" spans="3:5" x14ac:dyDescent="0.25">
      <c r="C3444" s="11"/>
      <c r="D3444" s="15"/>
      <c r="E3444" s="18"/>
    </row>
    <row r="3445" spans="3:5" x14ac:dyDescent="0.25">
      <c r="C3445" s="11"/>
      <c r="D3445" s="15"/>
      <c r="E3445" s="18"/>
    </row>
    <row r="3446" spans="3:5" x14ac:dyDescent="0.25">
      <c r="C3446" s="11"/>
      <c r="D3446" s="15"/>
      <c r="E3446" s="18"/>
    </row>
    <row r="3447" spans="3:5" x14ac:dyDescent="0.25">
      <c r="C3447" s="11"/>
      <c r="D3447" s="15"/>
      <c r="E3447" s="18"/>
    </row>
    <row r="3448" spans="3:5" x14ac:dyDescent="0.25">
      <c r="C3448" s="11"/>
      <c r="D3448" s="15"/>
      <c r="E3448" s="18"/>
    </row>
    <row r="3449" spans="3:5" x14ac:dyDescent="0.25">
      <c r="C3449" s="11"/>
      <c r="D3449" s="15"/>
      <c r="E3449" s="18"/>
    </row>
    <row r="3450" spans="3:5" x14ac:dyDescent="0.25">
      <c r="C3450" s="11"/>
      <c r="D3450" s="15"/>
      <c r="E3450" s="18"/>
    </row>
    <row r="3451" spans="3:5" x14ac:dyDescent="0.25">
      <c r="C3451" s="11"/>
      <c r="D3451" s="15"/>
      <c r="E3451" s="18"/>
    </row>
    <row r="3452" spans="3:5" x14ac:dyDescent="0.25">
      <c r="C3452" s="11"/>
      <c r="D3452" s="15"/>
      <c r="E3452" s="18"/>
    </row>
    <row r="3453" spans="3:5" x14ac:dyDescent="0.25">
      <c r="C3453" s="11"/>
      <c r="D3453" s="15"/>
      <c r="E3453" s="18"/>
    </row>
    <row r="3454" spans="3:5" x14ac:dyDescent="0.25">
      <c r="C3454" s="11"/>
      <c r="D3454" s="15"/>
      <c r="E3454" s="18"/>
    </row>
    <row r="3455" spans="3:5" x14ac:dyDescent="0.25">
      <c r="C3455" s="11"/>
      <c r="D3455" s="15"/>
      <c r="E3455" s="18"/>
    </row>
    <row r="3456" spans="3:5" x14ac:dyDescent="0.25">
      <c r="C3456" s="11"/>
      <c r="D3456" s="15"/>
      <c r="E3456" s="18"/>
    </row>
    <row r="3457" spans="3:5" x14ac:dyDescent="0.25">
      <c r="C3457" s="11"/>
      <c r="D3457" s="15"/>
      <c r="E3457" s="18"/>
    </row>
    <row r="3458" spans="3:5" x14ac:dyDescent="0.25">
      <c r="C3458" s="11"/>
      <c r="D3458" s="15"/>
      <c r="E3458" s="18"/>
    </row>
    <row r="3459" spans="3:5" x14ac:dyDescent="0.25">
      <c r="C3459" s="11"/>
      <c r="D3459" s="15"/>
      <c r="E3459" s="18"/>
    </row>
    <row r="3460" spans="3:5" x14ac:dyDescent="0.25">
      <c r="C3460" s="11"/>
      <c r="D3460" s="15"/>
      <c r="E3460" s="18"/>
    </row>
    <row r="3461" spans="3:5" x14ac:dyDescent="0.25">
      <c r="C3461" s="11"/>
      <c r="D3461" s="15"/>
      <c r="E3461" s="18"/>
    </row>
    <row r="3462" spans="3:5" x14ac:dyDescent="0.25">
      <c r="C3462" s="11"/>
      <c r="D3462" s="15"/>
      <c r="E3462" s="18"/>
    </row>
    <row r="3463" spans="3:5" x14ac:dyDescent="0.25">
      <c r="C3463" s="11"/>
      <c r="D3463" s="15"/>
      <c r="E3463" s="18"/>
    </row>
    <row r="3464" spans="3:5" x14ac:dyDescent="0.25">
      <c r="C3464" s="11"/>
      <c r="D3464" s="15"/>
      <c r="E3464" s="18"/>
    </row>
    <row r="3465" spans="3:5" x14ac:dyDescent="0.25">
      <c r="C3465" s="11"/>
      <c r="D3465" s="15"/>
      <c r="E3465" s="18"/>
    </row>
    <row r="3466" spans="3:5" x14ac:dyDescent="0.25">
      <c r="C3466" s="11"/>
      <c r="D3466" s="15"/>
      <c r="E3466" s="18"/>
    </row>
    <row r="3467" spans="3:5" x14ac:dyDescent="0.25">
      <c r="C3467" s="11"/>
      <c r="D3467" s="15"/>
      <c r="E3467" s="18"/>
    </row>
    <row r="3468" spans="3:5" x14ac:dyDescent="0.25">
      <c r="C3468" s="11"/>
      <c r="D3468" s="15"/>
      <c r="E3468" s="18"/>
    </row>
    <row r="3469" spans="3:5" x14ac:dyDescent="0.25">
      <c r="C3469" s="11"/>
      <c r="D3469" s="15"/>
      <c r="E3469" s="18"/>
    </row>
    <row r="3470" spans="3:5" x14ac:dyDescent="0.25">
      <c r="C3470" s="11"/>
      <c r="D3470" s="15"/>
      <c r="E3470" s="18"/>
    </row>
    <row r="3471" spans="3:5" x14ac:dyDescent="0.25">
      <c r="C3471" s="11"/>
      <c r="D3471" s="15"/>
      <c r="E3471" s="18"/>
    </row>
    <row r="3472" spans="3:5" x14ac:dyDescent="0.25">
      <c r="C3472" s="11"/>
      <c r="D3472" s="15"/>
      <c r="E3472" s="18"/>
    </row>
    <row r="3473" spans="3:5" x14ac:dyDescent="0.25">
      <c r="C3473" s="11"/>
      <c r="D3473" s="15"/>
      <c r="E3473" s="18"/>
    </row>
    <row r="3474" spans="3:5" x14ac:dyDescent="0.25">
      <c r="C3474" s="11"/>
      <c r="D3474" s="15"/>
      <c r="E3474" s="18"/>
    </row>
    <row r="3475" spans="3:5" x14ac:dyDescent="0.25">
      <c r="C3475" s="11"/>
      <c r="D3475" s="15"/>
      <c r="E3475" s="18"/>
    </row>
    <row r="3476" spans="3:5" x14ac:dyDescent="0.25">
      <c r="C3476" s="11"/>
      <c r="D3476" s="15"/>
      <c r="E3476" s="18"/>
    </row>
    <row r="3477" spans="3:5" x14ac:dyDescent="0.25">
      <c r="C3477" s="11"/>
      <c r="D3477" s="15"/>
      <c r="E3477" s="18"/>
    </row>
    <row r="3478" spans="3:5" x14ac:dyDescent="0.25">
      <c r="C3478" s="11"/>
      <c r="D3478" s="15"/>
      <c r="E3478" s="18"/>
    </row>
    <row r="3479" spans="3:5" x14ac:dyDescent="0.25">
      <c r="C3479" s="11"/>
      <c r="D3479" s="15"/>
      <c r="E3479" s="18"/>
    </row>
    <row r="3480" spans="3:5" x14ac:dyDescent="0.25">
      <c r="C3480" s="11"/>
      <c r="D3480" s="15"/>
      <c r="E3480" s="18"/>
    </row>
    <row r="3481" spans="3:5" x14ac:dyDescent="0.25">
      <c r="C3481" s="11"/>
      <c r="D3481" s="15"/>
      <c r="E3481" s="18"/>
    </row>
    <row r="3482" spans="3:5" x14ac:dyDescent="0.25">
      <c r="C3482" s="11"/>
      <c r="D3482" s="15"/>
      <c r="E3482" s="18"/>
    </row>
    <row r="3483" spans="3:5" x14ac:dyDescent="0.25">
      <c r="C3483" s="11"/>
      <c r="D3483" s="15"/>
      <c r="E3483" s="18"/>
    </row>
    <row r="3484" spans="3:5" x14ac:dyDescent="0.25">
      <c r="C3484" s="11"/>
      <c r="D3484" s="15"/>
      <c r="E3484" s="18"/>
    </row>
    <row r="3485" spans="3:5" x14ac:dyDescent="0.25">
      <c r="C3485" s="11"/>
      <c r="D3485" s="15"/>
      <c r="E3485" s="18"/>
    </row>
    <row r="3486" spans="3:5" x14ac:dyDescent="0.25">
      <c r="C3486" s="11"/>
      <c r="D3486" s="15"/>
      <c r="E3486" s="18"/>
    </row>
    <row r="3487" spans="3:5" x14ac:dyDescent="0.25">
      <c r="C3487" s="11"/>
      <c r="D3487" s="15"/>
      <c r="E3487" s="18"/>
    </row>
    <row r="3488" spans="3:5" x14ac:dyDescent="0.25">
      <c r="C3488" s="11"/>
      <c r="D3488" s="15"/>
      <c r="E3488" s="18"/>
    </row>
    <row r="3489" spans="3:5" x14ac:dyDescent="0.25">
      <c r="C3489" s="11"/>
      <c r="D3489" s="15"/>
      <c r="E3489" s="18"/>
    </row>
    <row r="3490" spans="3:5" x14ac:dyDescent="0.25">
      <c r="C3490" s="11"/>
      <c r="D3490" s="15"/>
      <c r="E3490" s="18"/>
    </row>
    <row r="3491" spans="3:5" x14ac:dyDescent="0.25">
      <c r="C3491" s="11"/>
      <c r="D3491" s="15"/>
      <c r="E3491" s="18"/>
    </row>
    <row r="3492" spans="3:5" x14ac:dyDescent="0.25">
      <c r="C3492" s="11"/>
      <c r="D3492" s="15"/>
      <c r="E3492" s="18"/>
    </row>
    <row r="3493" spans="3:5" x14ac:dyDescent="0.25">
      <c r="C3493" s="11"/>
      <c r="D3493" s="15"/>
      <c r="E3493" s="18"/>
    </row>
    <row r="3494" spans="3:5" x14ac:dyDescent="0.25">
      <c r="C3494" s="11"/>
      <c r="D3494" s="15"/>
      <c r="E3494" s="18"/>
    </row>
    <row r="3495" spans="3:5" x14ac:dyDescent="0.25">
      <c r="C3495" s="11"/>
      <c r="D3495" s="15"/>
      <c r="E3495" s="18"/>
    </row>
    <row r="3496" spans="3:5" x14ac:dyDescent="0.25">
      <c r="C3496" s="11"/>
      <c r="D3496" s="15"/>
      <c r="E3496" s="18"/>
    </row>
    <row r="3497" spans="3:5" x14ac:dyDescent="0.25">
      <c r="C3497" s="11"/>
      <c r="D3497" s="15"/>
      <c r="E3497" s="18"/>
    </row>
    <row r="3498" spans="3:5" x14ac:dyDescent="0.25">
      <c r="C3498" s="11"/>
      <c r="D3498" s="15"/>
      <c r="E3498" s="18"/>
    </row>
    <row r="3499" spans="3:5" x14ac:dyDescent="0.25">
      <c r="C3499" s="11"/>
      <c r="D3499" s="15"/>
      <c r="E3499" s="18"/>
    </row>
    <row r="3500" spans="3:5" x14ac:dyDescent="0.25">
      <c r="C3500" s="11"/>
      <c r="D3500" s="15"/>
      <c r="E3500" s="18"/>
    </row>
    <row r="3501" spans="3:5" x14ac:dyDescent="0.25">
      <c r="C3501" s="11"/>
      <c r="D3501" s="15"/>
      <c r="E3501" s="18"/>
    </row>
    <row r="3502" spans="3:5" x14ac:dyDescent="0.25">
      <c r="C3502" s="11"/>
      <c r="D3502" s="15"/>
      <c r="E3502" s="18"/>
    </row>
    <row r="3503" spans="3:5" x14ac:dyDescent="0.25">
      <c r="C3503" s="11"/>
      <c r="D3503" s="15"/>
      <c r="E3503" s="18"/>
    </row>
    <row r="3504" spans="3:5" x14ac:dyDescent="0.25">
      <c r="C3504" s="11"/>
      <c r="D3504" s="15"/>
      <c r="E3504" s="18"/>
    </row>
    <row r="3505" spans="3:5" x14ac:dyDescent="0.25">
      <c r="C3505" s="11"/>
      <c r="D3505" s="15"/>
      <c r="E3505" s="18"/>
    </row>
    <row r="3506" spans="3:5" x14ac:dyDescent="0.25">
      <c r="C3506" s="11"/>
      <c r="D3506" s="15"/>
      <c r="E3506" s="18"/>
    </row>
    <row r="3507" spans="3:5" x14ac:dyDescent="0.25">
      <c r="C3507" s="11"/>
      <c r="D3507" s="15"/>
      <c r="E3507" s="18"/>
    </row>
    <row r="3508" spans="3:5" x14ac:dyDescent="0.25">
      <c r="C3508" s="11"/>
      <c r="D3508" s="15"/>
      <c r="E3508" s="18"/>
    </row>
    <row r="3509" spans="3:5" x14ac:dyDescent="0.25">
      <c r="C3509" s="11"/>
      <c r="D3509" s="15"/>
      <c r="E3509" s="18"/>
    </row>
    <row r="3510" spans="3:5" x14ac:dyDescent="0.25">
      <c r="C3510" s="11"/>
      <c r="D3510" s="15"/>
      <c r="E3510" s="18"/>
    </row>
    <row r="3511" spans="3:5" x14ac:dyDescent="0.25">
      <c r="C3511" s="11"/>
      <c r="D3511" s="15"/>
      <c r="E3511" s="18"/>
    </row>
    <row r="3512" spans="3:5" x14ac:dyDescent="0.25">
      <c r="C3512" s="11"/>
      <c r="D3512" s="15"/>
      <c r="E3512" s="18"/>
    </row>
    <row r="3513" spans="3:5" x14ac:dyDescent="0.25">
      <c r="C3513" s="11"/>
      <c r="D3513" s="15"/>
      <c r="E3513" s="18"/>
    </row>
    <row r="3514" spans="3:5" x14ac:dyDescent="0.25">
      <c r="C3514" s="11"/>
      <c r="D3514" s="15"/>
      <c r="E3514" s="18"/>
    </row>
    <row r="3515" spans="3:5" x14ac:dyDescent="0.25">
      <c r="C3515" s="11"/>
      <c r="D3515" s="15"/>
      <c r="E3515" s="18"/>
    </row>
    <row r="3516" spans="3:5" x14ac:dyDescent="0.25">
      <c r="C3516" s="11"/>
      <c r="D3516" s="15"/>
      <c r="E3516" s="18"/>
    </row>
    <row r="3517" spans="3:5" x14ac:dyDescent="0.25">
      <c r="C3517" s="11"/>
      <c r="D3517" s="15"/>
      <c r="E3517" s="18"/>
    </row>
    <row r="3518" spans="3:5" x14ac:dyDescent="0.25">
      <c r="C3518" s="11"/>
      <c r="D3518" s="15"/>
      <c r="E3518" s="18"/>
    </row>
    <row r="3519" spans="3:5" x14ac:dyDescent="0.25">
      <c r="C3519" s="11"/>
      <c r="D3519" s="15"/>
      <c r="E3519" s="18"/>
    </row>
    <row r="3520" spans="3:5" x14ac:dyDescent="0.25">
      <c r="C3520" s="11"/>
      <c r="D3520" s="15"/>
      <c r="E3520" s="18"/>
    </row>
    <row r="3521" spans="3:5" x14ac:dyDescent="0.25">
      <c r="C3521" s="11"/>
      <c r="D3521" s="15"/>
      <c r="E3521" s="18"/>
    </row>
    <row r="3522" spans="3:5" x14ac:dyDescent="0.25">
      <c r="C3522" s="11"/>
      <c r="D3522" s="15"/>
      <c r="E3522" s="18"/>
    </row>
    <row r="3523" spans="3:5" x14ac:dyDescent="0.25">
      <c r="C3523" s="11"/>
      <c r="D3523" s="15"/>
      <c r="E3523" s="18"/>
    </row>
    <row r="3524" spans="3:5" x14ac:dyDescent="0.25">
      <c r="C3524" s="11"/>
      <c r="D3524" s="15"/>
      <c r="E3524" s="18"/>
    </row>
    <row r="3525" spans="3:5" x14ac:dyDescent="0.25">
      <c r="C3525" s="11"/>
      <c r="D3525" s="15"/>
      <c r="E3525" s="18"/>
    </row>
    <row r="3526" spans="3:5" x14ac:dyDescent="0.25">
      <c r="C3526" s="11"/>
      <c r="D3526" s="15"/>
      <c r="E3526" s="18"/>
    </row>
    <row r="3527" spans="3:5" x14ac:dyDescent="0.25">
      <c r="C3527" s="11"/>
      <c r="D3527" s="15"/>
      <c r="E3527" s="18"/>
    </row>
    <row r="3528" spans="3:5" x14ac:dyDescent="0.25">
      <c r="C3528" s="11"/>
      <c r="D3528" s="15"/>
      <c r="E3528" s="18"/>
    </row>
    <row r="3529" spans="3:5" x14ac:dyDescent="0.25">
      <c r="C3529" s="11"/>
      <c r="D3529" s="15"/>
      <c r="E3529" s="18"/>
    </row>
    <row r="3530" spans="3:5" x14ac:dyDescent="0.25">
      <c r="C3530" s="11"/>
      <c r="D3530" s="15"/>
      <c r="E3530" s="18"/>
    </row>
    <row r="3531" spans="3:5" x14ac:dyDescent="0.25">
      <c r="C3531" s="11"/>
      <c r="D3531" s="15"/>
      <c r="E3531" s="18"/>
    </row>
    <row r="3532" spans="3:5" x14ac:dyDescent="0.25">
      <c r="C3532" s="11"/>
      <c r="D3532" s="15"/>
      <c r="E3532" s="18"/>
    </row>
    <row r="3533" spans="3:5" x14ac:dyDescent="0.25">
      <c r="C3533" s="11"/>
      <c r="D3533" s="15"/>
      <c r="E3533" s="18"/>
    </row>
    <row r="3534" spans="3:5" x14ac:dyDescent="0.25">
      <c r="C3534" s="11"/>
      <c r="D3534" s="15"/>
      <c r="E3534" s="18"/>
    </row>
    <row r="3535" spans="3:5" x14ac:dyDescent="0.25">
      <c r="C3535" s="11"/>
      <c r="D3535" s="15"/>
      <c r="E3535" s="18"/>
    </row>
    <row r="3536" spans="3:5" x14ac:dyDescent="0.25">
      <c r="C3536" s="11"/>
      <c r="D3536" s="15"/>
      <c r="E3536" s="18"/>
    </row>
    <row r="3537" spans="3:5" x14ac:dyDescent="0.25">
      <c r="C3537" s="11"/>
      <c r="D3537" s="15"/>
      <c r="E3537" s="18"/>
    </row>
    <row r="3538" spans="3:5" x14ac:dyDescent="0.25">
      <c r="C3538" s="11"/>
      <c r="D3538" s="15"/>
      <c r="E3538" s="18"/>
    </row>
    <row r="3539" spans="3:5" x14ac:dyDescent="0.25">
      <c r="C3539" s="11"/>
      <c r="D3539" s="15"/>
      <c r="E3539" s="18"/>
    </row>
    <row r="3540" spans="3:5" x14ac:dyDescent="0.25">
      <c r="C3540" s="11"/>
      <c r="D3540" s="15"/>
      <c r="E3540" s="18"/>
    </row>
    <row r="3541" spans="3:5" x14ac:dyDescent="0.25">
      <c r="C3541" s="11"/>
      <c r="D3541" s="15"/>
      <c r="E3541" s="18"/>
    </row>
    <row r="3542" spans="3:5" x14ac:dyDescent="0.25">
      <c r="C3542" s="11"/>
      <c r="D3542" s="15"/>
      <c r="E3542" s="18"/>
    </row>
    <row r="3543" spans="3:5" x14ac:dyDescent="0.25">
      <c r="C3543" s="11"/>
      <c r="D3543" s="15"/>
      <c r="E3543" s="18"/>
    </row>
    <row r="3544" spans="3:5" x14ac:dyDescent="0.25">
      <c r="C3544" s="11"/>
      <c r="D3544" s="15"/>
      <c r="E3544" s="18"/>
    </row>
    <row r="3545" spans="3:5" x14ac:dyDescent="0.25">
      <c r="C3545" s="11"/>
      <c r="D3545" s="15"/>
      <c r="E3545" s="18"/>
    </row>
    <row r="3546" spans="3:5" x14ac:dyDescent="0.25">
      <c r="C3546" s="11"/>
      <c r="D3546" s="15"/>
      <c r="E3546" s="18"/>
    </row>
    <row r="3547" spans="3:5" x14ac:dyDescent="0.25">
      <c r="C3547" s="11"/>
      <c r="D3547" s="15"/>
      <c r="E3547" s="18"/>
    </row>
    <row r="3548" spans="3:5" x14ac:dyDescent="0.25">
      <c r="C3548" s="11"/>
      <c r="D3548" s="15"/>
      <c r="E3548" s="18"/>
    </row>
    <row r="3549" spans="3:5" x14ac:dyDescent="0.25">
      <c r="C3549" s="11"/>
      <c r="D3549" s="15"/>
      <c r="E3549" s="18"/>
    </row>
    <row r="3550" spans="3:5" x14ac:dyDescent="0.25">
      <c r="C3550" s="11"/>
      <c r="D3550" s="15"/>
      <c r="E3550" s="18"/>
    </row>
    <row r="3551" spans="3:5" x14ac:dyDescent="0.25">
      <c r="C3551" s="11"/>
      <c r="D3551" s="15"/>
      <c r="E3551" s="18"/>
    </row>
    <row r="3552" spans="3:5" x14ac:dyDescent="0.25">
      <c r="C3552" s="11"/>
      <c r="D3552" s="15"/>
      <c r="E3552" s="18"/>
    </row>
    <row r="3553" spans="3:5" x14ac:dyDescent="0.25">
      <c r="C3553" s="11"/>
      <c r="D3553" s="15"/>
      <c r="E3553" s="18"/>
    </row>
    <row r="3554" spans="3:5" x14ac:dyDescent="0.25">
      <c r="C3554" s="11"/>
      <c r="D3554" s="15"/>
      <c r="E3554" s="18"/>
    </row>
    <row r="3555" spans="3:5" x14ac:dyDescent="0.25">
      <c r="C3555" s="11"/>
      <c r="D3555" s="15"/>
      <c r="E3555" s="18"/>
    </row>
    <row r="3556" spans="3:5" x14ac:dyDescent="0.25">
      <c r="C3556" s="11"/>
      <c r="D3556" s="15"/>
      <c r="E3556" s="18"/>
    </row>
    <row r="3557" spans="3:5" x14ac:dyDescent="0.25">
      <c r="C3557" s="11"/>
      <c r="D3557" s="15"/>
      <c r="E3557" s="18"/>
    </row>
    <row r="3558" spans="3:5" x14ac:dyDescent="0.25">
      <c r="C3558" s="11"/>
      <c r="D3558" s="15"/>
      <c r="E3558" s="18"/>
    </row>
    <row r="3559" spans="3:5" x14ac:dyDescent="0.25">
      <c r="C3559" s="11"/>
      <c r="D3559" s="15"/>
      <c r="E3559" s="18"/>
    </row>
    <row r="3560" spans="3:5" x14ac:dyDescent="0.25">
      <c r="C3560" s="11"/>
      <c r="D3560" s="15"/>
      <c r="E3560" s="18"/>
    </row>
    <row r="3561" spans="3:5" x14ac:dyDescent="0.25">
      <c r="C3561" s="11"/>
      <c r="D3561" s="15"/>
      <c r="E3561" s="18"/>
    </row>
    <row r="3562" spans="3:5" x14ac:dyDescent="0.25">
      <c r="C3562" s="11"/>
      <c r="D3562" s="15"/>
      <c r="E3562" s="18"/>
    </row>
    <row r="3563" spans="3:5" x14ac:dyDescent="0.25">
      <c r="C3563" s="11"/>
      <c r="D3563" s="15"/>
      <c r="E3563" s="18"/>
    </row>
    <row r="3564" spans="3:5" x14ac:dyDescent="0.25">
      <c r="C3564" s="11"/>
      <c r="D3564" s="15"/>
      <c r="E3564" s="18"/>
    </row>
    <row r="3565" spans="3:5" x14ac:dyDescent="0.25">
      <c r="C3565" s="11"/>
      <c r="D3565" s="15"/>
      <c r="E3565" s="18"/>
    </row>
    <row r="3566" spans="3:5" x14ac:dyDescent="0.25">
      <c r="C3566" s="11"/>
      <c r="D3566" s="15"/>
      <c r="E3566" s="18"/>
    </row>
    <row r="3567" spans="3:5" x14ac:dyDescent="0.25">
      <c r="C3567" s="11"/>
      <c r="D3567" s="15"/>
      <c r="E3567" s="18"/>
    </row>
    <row r="3568" spans="3:5" x14ac:dyDescent="0.25">
      <c r="C3568" s="11"/>
      <c r="D3568" s="15"/>
      <c r="E3568" s="18"/>
    </row>
    <row r="3569" spans="3:5" x14ac:dyDescent="0.25">
      <c r="C3569" s="11"/>
      <c r="D3569" s="15"/>
      <c r="E3569" s="18"/>
    </row>
    <row r="3570" spans="3:5" x14ac:dyDescent="0.25">
      <c r="C3570" s="11"/>
      <c r="D3570" s="15"/>
      <c r="E3570" s="18"/>
    </row>
    <row r="3571" spans="3:5" x14ac:dyDescent="0.25">
      <c r="C3571" s="11"/>
      <c r="D3571" s="15"/>
      <c r="E3571" s="18"/>
    </row>
    <row r="3572" spans="3:5" x14ac:dyDescent="0.25">
      <c r="C3572" s="11"/>
      <c r="D3572" s="15"/>
      <c r="E3572" s="18"/>
    </row>
    <row r="3573" spans="3:5" x14ac:dyDescent="0.25">
      <c r="C3573" s="11"/>
      <c r="D3573" s="15"/>
      <c r="E3573" s="18"/>
    </row>
    <row r="3574" spans="3:5" x14ac:dyDescent="0.25">
      <c r="C3574" s="11"/>
      <c r="D3574" s="15"/>
      <c r="E3574" s="18"/>
    </row>
    <row r="3575" spans="3:5" x14ac:dyDescent="0.25">
      <c r="C3575" s="11"/>
      <c r="D3575" s="15"/>
      <c r="E3575" s="18"/>
    </row>
    <row r="3576" spans="3:5" x14ac:dyDescent="0.25">
      <c r="C3576" s="11"/>
      <c r="D3576" s="15"/>
      <c r="E3576" s="18"/>
    </row>
    <row r="3577" spans="3:5" x14ac:dyDescent="0.25">
      <c r="C3577" s="11"/>
      <c r="D3577" s="15"/>
      <c r="E3577" s="18"/>
    </row>
    <row r="3578" spans="3:5" x14ac:dyDescent="0.25">
      <c r="C3578" s="11"/>
      <c r="D3578" s="15"/>
      <c r="E3578" s="18"/>
    </row>
    <row r="3579" spans="3:5" x14ac:dyDescent="0.25">
      <c r="C3579" s="11"/>
      <c r="D3579" s="15"/>
      <c r="E3579" s="18"/>
    </row>
    <row r="3580" spans="3:5" x14ac:dyDescent="0.25">
      <c r="C3580" s="11"/>
      <c r="D3580" s="15"/>
      <c r="E3580" s="18"/>
    </row>
    <row r="3581" spans="3:5" x14ac:dyDescent="0.25">
      <c r="C3581" s="11"/>
      <c r="D3581" s="15"/>
      <c r="E3581" s="18"/>
    </row>
    <row r="3582" spans="3:5" x14ac:dyDescent="0.25">
      <c r="C3582" s="11"/>
      <c r="D3582" s="15"/>
      <c r="E3582" s="18"/>
    </row>
    <row r="3583" spans="3:5" x14ac:dyDescent="0.25">
      <c r="C3583" s="11"/>
      <c r="D3583" s="15"/>
      <c r="E3583" s="18"/>
    </row>
    <row r="3584" spans="3:5" x14ac:dyDescent="0.25">
      <c r="C3584" s="11"/>
      <c r="D3584" s="15"/>
      <c r="E3584" s="18"/>
    </row>
    <row r="3585" spans="3:5" x14ac:dyDescent="0.25">
      <c r="C3585" s="11"/>
      <c r="D3585" s="15"/>
      <c r="E3585" s="18"/>
    </row>
    <row r="3586" spans="3:5" x14ac:dyDescent="0.25">
      <c r="C3586" s="11"/>
      <c r="D3586" s="15"/>
      <c r="E3586" s="18"/>
    </row>
    <row r="3587" spans="3:5" x14ac:dyDescent="0.25">
      <c r="C3587" s="11"/>
      <c r="D3587" s="15"/>
      <c r="E3587" s="18"/>
    </row>
    <row r="3588" spans="3:5" x14ac:dyDescent="0.25">
      <c r="C3588" s="11"/>
      <c r="D3588" s="15"/>
      <c r="E3588" s="18"/>
    </row>
    <row r="3589" spans="3:5" x14ac:dyDescent="0.25">
      <c r="C3589" s="11"/>
      <c r="D3589" s="15"/>
      <c r="E3589" s="18"/>
    </row>
    <row r="3590" spans="3:5" x14ac:dyDescent="0.25">
      <c r="C3590" s="11"/>
      <c r="D3590" s="15"/>
      <c r="E3590" s="18"/>
    </row>
    <row r="3591" spans="3:5" x14ac:dyDescent="0.25">
      <c r="C3591" s="11"/>
      <c r="D3591" s="15"/>
      <c r="E3591" s="18"/>
    </row>
    <row r="3592" spans="3:5" x14ac:dyDescent="0.25">
      <c r="C3592" s="11"/>
      <c r="D3592" s="15"/>
      <c r="E3592" s="18"/>
    </row>
    <row r="3593" spans="3:5" x14ac:dyDescent="0.25">
      <c r="C3593" s="11"/>
      <c r="D3593" s="15"/>
      <c r="E3593" s="18"/>
    </row>
    <row r="3594" spans="3:5" x14ac:dyDescent="0.25">
      <c r="C3594" s="11"/>
      <c r="D3594" s="15"/>
      <c r="E3594" s="18"/>
    </row>
    <row r="3595" spans="3:5" x14ac:dyDescent="0.25">
      <c r="C3595" s="11"/>
      <c r="D3595" s="15"/>
      <c r="E3595" s="18"/>
    </row>
    <row r="3596" spans="3:5" x14ac:dyDescent="0.25">
      <c r="C3596" s="11"/>
      <c r="D3596" s="15"/>
      <c r="E3596" s="18"/>
    </row>
    <row r="3597" spans="3:5" x14ac:dyDescent="0.25">
      <c r="C3597" s="11"/>
      <c r="D3597" s="15"/>
      <c r="E3597" s="18"/>
    </row>
    <row r="3598" spans="3:5" x14ac:dyDescent="0.25">
      <c r="C3598" s="11"/>
      <c r="D3598" s="15"/>
      <c r="E3598" s="18"/>
    </row>
    <row r="3599" spans="3:5" x14ac:dyDescent="0.25">
      <c r="C3599" s="11"/>
      <c r="D3599" s="15"/>
      <c r="E3599" s="18"/>
    </row>
    <row r="3600" spans="3:5" x14ac:dyDescent="0.25">
      <c r="C3600" s="11"/>
      <c r="D3600" s="15"/>
      <c r="E3600" s="18"/>
    </row>
    <row r="3601" spans="3:5" x14ac:dyDescent="0.25">
      <c r="C3601" s="11"/>
      <c r="D3601" s="15"/>
      <c r="E3601" s="18"/>
    </row>
    <row r="3602" spans="3:5" x14ac:dyDescent="0.25">
      <c r="C3602" s="11"/>
      <c r="D3602" s="15"/>
      <c r="E3602" s="18"/>
    </row>
    <row r="3603" spans="3:5" x14ac:dyDescent="0.25">
      <c r="C3603" s="11"/>
      <c r="D3603" s="15"/>
      <c r="E3603" s="18"/>
    </row>
    <row r="3604" spans="3:5" x14ac:dyDescent="0.25">
      <c r="C3604" s="11"/>
      <c r="D3604" s="15"/>
      <c r="E3604" s="18"/>
    </row>
    <row r="3605" spans="3:5" x14ac:dyDescent="0.25">
      <c r="C3605" s="11"/>
      <c r="D3605" s="15"/>
      <c r="E3605" s="18"/>
    </row>
    <row r="3606" spans="3:5" x14ac:dyDescent="0.25">
      <c r="C3606" s="11"/>
      <c r="D3606" s="15"/>
      <c r="E3606" s="18"/>
    </row>
    <row r="3607" spans="3:5" x14ac:dyDescent="0.25">
      <c r="C3607" s="11"/>
      <c r="D3607" s="15"/>
      <c r="E3607" s="18"/>
    </row>
    <row r="3608" spans="3:5" x14ac:dyDescent="0.25">
      <c r="C3608" s="11"/>
      <c r="D3608" s="15"/>
      <c r="E3608" s="18"/>
    </row>
    <row r="3609" spans="3:5" x14ac:dyDescent="0.25">
      <c r="C3609" s="11"/>
      <c r="D3609" s="15"/>
      <c r="E3609" s="18"/>
    </row>
    <row r="3610" spans="3:5" x14ac:dyDescent="0.25">
      <c r="C3610" s="11"/>
      <c r="D3610" s="15"/>
      <c r="E3610" s="18"/>
    </row>
    <row r="3611" spans="3:5" x14ac:dyDescent="0.25">
      <c r="C3611" s="11"/>
      <c r="D3611" s="15"/>
      <c r="E3611" s="18"/>
    </row>
    <row r="3612" spans="3:5" x14ac:dyDescent="0.25">
      <c r="C3612" s="11"/>
      <c r="D3612" s="15"/>
      <c r="E3612" s="18"/>
    </row>
    <row r="3613" spans="3:5" x14ac:dyDescent="0.25">
      <c r="C3613" s="11"/>
      <c r="D3613" s="15"/>
      <c r="E3613" s="18"/>
    </row>
    <row r="3614" spans="3:5" x14ac:dyDescent="0.25">
      <c r="C3614" s="11"/>
      <c r="D3614" s="15"/>
      <c r="E3614" s="18"/>
    </row>
    <row r="3615" spans="3:5" x14ac:dyDescent="0.25">
      <c r="C3615" s="11"/>
      <c r="D3615" s="15"/>
      <c r="E3615" s="18"/>
    </row>
    <row r="3616" spans="3:5" x14ac:dyDescent="0.25">
      <c r="C3616" s="11"/>
      <c r="D3616" s="15"/>
      <c r="E3616" s="18"/>
    </row>
    <row r="3617" spans="3:5" x14ac:dyDescent="0.25">
      <c r="C3617" s="11"/>
      <c r="D3617" s="15"/>
      <c r="E3617" s="18"/>
    </row>
    <row r="3618" spans="3:5" x14ac:dyDescent="0.25">
      <c r="C3618" s="11"/>
      <c r="D3618" s="15"/>
      <c r="E3618" s="18"/>
    </row>
    <row r="3619" spans="3:5" x14ac:dyDescent="0.25">
      <c r="C3619" s="11"/>
      <c r="D3619" s="15"/>
      <c r="E3619" s="18"/>
    </row>
    <row r="3620" spans="3:5" x14ac:dyDescent="0.25">
      <c r="C3620" s="11"/>
      <c r="D3620" s="15"/>
      <c r="E3620" s="18"/>
    </row>
    <row r="3621" spans="3:5" x14ac:dyDescent="0.25">
      <c r="C3621" s="11"/>
      <c r="D3621" s="15"/>
      <c r="E3621" s="18"/>
    </row>
    <row r="3622" spans="3:5" x14ac:dyDescent="0.25">
      <c r="C3622" s="11"/>
      <c r="D3622" s="15"/>
      <c r="E3622" s="18"/>
    </row>
    <row r="3623" spans="3:5" x14ac:dyDescent="0.25">
      <c r="C3623" s="11"/>
      <c r="D3623" s="15"/>
      <c r="E3623" s="18"/>
    </row>
    <row r="3624" spans="3:5" x14ac:dyDescent="0.25">
      <c r="C3624" s="11"/>
      <c r="D3624" s="15"/>
      <c r="E3624" s="18"/>
    </row>
    <row r="3625" spans="3:5" x14ac:dyDescent="0.25">
      <c r="C3625" s="11"/>
      <c r="D3625" s="15"/>
      <c r="E3625" s="18"/>
    </row>
    <row r="3626" spans="3:5" x14ac:dyDescent="0.25">
      <c r="C3626" s="11"/>
      <c r="D3626" s="15"/>
      <c r="E3626" s="18"/>
    </row>
    <row r="3627" spans="3:5" x14ac:dyDescent="0.25">
      <c r="C3627" s="11"/>
      <c r="D3627" s="15"/>
      <c r="E3627" s="18"/>
    </row>
    <row r="3628" spans="3:5" x14ac:dyDescent="0.25">
      <c r="C3628" s="11"/>
      <c r="D3628" s="15"/>
      <c r="E3628" s="18"/>
    </row>
    <row r="3629" spans="3:5" x14ac:dyDescent="0.25">
      <c r="C3629" s="11"/>
      <c r="D3629" s="15"/>
      <c r="E3629" s="18"/>
    </row>
    <row r="3630" spans="3:5" x14ac:dyDescent="0.25">
      <c r="C3630" s="11"/>
      <c r="D3630" s="15"/>
      <c r="E3630" s="18"/>
    </row>
    <row r="3631" spans="3:5" x14ac:dyDescent="0.25">
      <c r="C3631" s="11"/>
      <c r="D3631" s="15"/>
      <c r="E3631" s="18"/>
    </row>
    <row r="3632" spans="3:5" x14ac:dyDescent="0.25">
      <c r="C3632" s="11"/>
      <c r="D3632" s="15"/>
      <c r="E3632" s="18"/>
    </row>
    <row r="3633" spans="3:5" x14ac:dyDescent="0.25">
      <c r="C3633" s="11"/>
      <c r="D3633" s="15"/>
      <c r="E3633" s="18"/>
    </row>
    <row r="3634" spans="3:5" x14ac:dyDescent="0.25">
      <c r="C3634" s="11"/>
      <c r="D3634" s="15"/>
      <c r="E3634" s="18"/>
    </row>
    <row r="3635" spans="3:5" x14ac:dyDescent="0.25">
      <c r="C3635" s="11"/>
      <c r="D3635" s="15"/>
      <c r="E3635" s="18"/>
    </row>
    <row r="3636" spans="3:5" x14ac:dyDescent="0.25">
      <c r="C3636" s="11"/>
      <c r="D3636" s="15"/>
      <c r="E3636" s="18"/>
    </row>
    <row r="3637" spans="3:5" x14ac:dyDescent="0.25">
      <c r="C3637" s="11"/>
      <c r="D3637" s="15"/>
      <c r="E3637" s="18"/>
    </row>
    <row r="3638" spans="3:5" x14ac:dyDescent="0.25">
      <c r="C3638" s="11"/>
      <c r="D3638" s="15"/>
      <c r="E3638" s="18"/>
    </row>
    <row r="3639" spans="3:5" x14ac:dyDescent="0.25">
      <c r="C3639" s="11"/>
      <c r="D3639" s="15"/>
      <c r="E3639" s="18"/>
    </row>
    <row r="3640" spans="3:5" x14ac:dyDescent="0.25">
      <c r="C3640" s="11"/>
      <c r="D3640" s="15"/>
      <c r="E3640" s="18"/>
    </row>
    <row r="3641" spans="3:5" x14ac:dyDescent="0.25">
      <c r="C3641" s="11"/>
      <c r="D3641" s="15"/>
      <c r="E3641" s="18"/>
    </row>
    <row r="3642" spans="3:5" x14ac:dyDescent="0.25">
      <c r="C3642" s="11"/>
      <c r="D3642" s="15"/>
      <c r="E3642" s="18"/>
    </row>
    <row r="3643" spans="3:5" x14ac:dyDescent="0.25">
      <c r="C3643" s="11"/>
      <c r="D3643" s="15"/>
      <c r="E3643" s="18"/>
    </row>
    <row r="3644" spans="3:5" x14ac:dyDescent="0.25">
      <c r="C3644" s="11"/>
      <c r="D3644" s="15"/>
      <c r="E3644" s="18"/>
    </row>
    <row r="3645" spans="3:5" x14ac:dyDescent="0.25">
      <c r="C3645" s="11"/>
      <c r="D3645" s="15"/>
      <c r="E3645" s="18"/>
    </row>
    <row r="3646" spans="3:5" x14ac:dyDescent="0.25">
      <c r="C3646" s="11"/>
      <c r="D3646" s="15"/>
      <c r="E3646" s="18"/>
    </row>
    <row r="3647" spans="3:5" x14ac:dyDescent="0.25">
      <c r="C3647" s="11"/>
      <c r="D3647" s="15"/>
      <c r="E3647" s="18"/>
    </row>
    <row r="3648" spans="3:5" x14ac:dyDescent="0.25">
      <c r="C3648" s="11"/>
      <c r="D3648" s="15"/>
      <c r="E3648" s="18"/>
    </row>
    <row r="3649" spans="3:5" x14ac:dyDescent="0.25">
      <c r="C3649" s="11"/>
      <c r="D3649" s="15"/>
      <c r="E3649" s="18"/>
    </row>
    <row r="3650" spans="3:5" x14ac:dyDescent="0.25">
      <c r="C3650" s="11"/>
      <c r="D3650" s="15"/>
      <c r="E3650" s="18"/>
    </row>
    <row r="3651" spans="3:5" x14ac:dyDescent="0.25">
      <c r="C3651" s="11"/>
      <c r="D3651" s="15"/>
      <c r="E3651" s="18"/>
    </row>
    <row r="3652" spans="3:5" x14ac:dyDescent="0.25">
      <c r="C3652" s="11"/>
      <c r="D3652" s="15"/>
      <c r="E3652" s="18"/>
    </row>
    <row r="3653" spans="3:5" x14ac:dyDescent="0.25">
      <c r="C3653" s="11"/>
      <c r="D3653" s="15"/>
      <c r="E3653" s="18"/>
    </row>
    <row r="3654" spans="3:5" x14ac:dyDescent="0.25">
      <c r="C3654" s="11"/>
      <c r="D3654" s="15"/>
      <c r="E3654" s="18"/>
    </row>
    <row r="3655" spans="3:5" x14ac:dyDescent="0.25">
      <c r="C3655" s="11"/>
      <c r="D3655" s="15"/>
      <c r="E3655" s="18"/>
    </row>
    <row r="3656" spans="3:5" x14ac:dyDescent="0.25">
      <c r="C3656" s="11"/>
      <c r="D3656" s="15"/>
      <c r="E3656" s="18"/>
    </row>
    <row r="3657" spans="3:5" x14ac:dyDescent="0.25">
      <c r="C3657" s="11"/>
      <c r="D3657" s="15"/>
      <c r="E3657" s="18"/>
    </row>
    <row r="3658" spans="3:5" x14ac:dyDescent="0.25">
      <c r="C3658" s="11"/>
      <c r="D3658" s="15"/>
      <c r="E3658" s="18"/>
    </row>
    <row r="3659" spans="3:5" x14ac:dyDescent="0.25">
      <c r="C3659" s="11"/>
      <c r="D3659" s="15"/>
      <c r="E3659" s="18"/>
    </row>
    <row r="3660" spans="3:5" x14ac:dyDescent="0.25">
      <c r="C3660" s="11"/>
      <c r="D3660" s="15"/>
      <c r="E3660" s="18"/>
    </row>
    <row r="3661" spans="3:5" x14ac:dyDescent="0.25">
      <c r="C3661" s="11"/>
      <c r="D3661" s="15"/>
      <c r="E3661" s="18"/>
    </row>
    <row r="3662" spans="3:5" x14ac:dyDescent="0.25">
      <c r="C3662" s="11"/>
      <c r="D3662" s="15"/>
      <c r="E3662" s="18"/>
    </row>
    <row r="3663" spans="3:5" x14ac:dyDescent="0.25">
      <c r="C3663" s="11"/>
      <c r="D3663" s="15"/>
      <c r="E3663" s="18"/>
    </row>
    <row r="3664" spans="3:5" x14ac:dyDescent="0.25">
      <c r="C3664" s="11"/>
      <c r="D3664" s="15"/>
      <c r="E3664" s="18"/>
    </row>
    <row r="3665" spans="3:5" x14ac:dyDescent="0.25">
      <c r="C3665" s="11"/>
      <c r="D3665" s="15"/>
      <c r="E3665" s="18"/>
    </row>
    <row r="3666" spans="3:5" x14ac:dyDescent="0.25">
      <c r="C3666" s="11"/>
      <c r="D3666" s="15"/>
      <c r="E3666" s="18"/>
    </row>
    <row r="3667" spans="3:5" x14ac:dyDescent="0.25">
      <c r="C3667" s="11"/>
      <c r="D3667" s="15"/>
      <c r="E3667" s="18"/>
    </row>
    <row r="3668" spans="3:5" x14ac:dyDescent="0.25">
      <c r="C3668" s="11"/>
      <c r="D3668" s="15"/>
      <c r="E3668" s="18"/>
    </row>
    <row r="3669" spans="3:5" x14ac:dyDescent="0.25">
      <c r="C3669" s="11"/>
      <c r="D3669" s="15"/>
      <c r="E3669" s="18"/>
    </row>
    <row r="3670" spans="3:5" x14ac:dyDescent="0.25">
      <c r="C3670" s="11"/>
      <c r="D3670" s="15"/>
      <c r="E3670" s="18"/>
    </row>
    <row r="3671" spans="3:5" x14ac:dyDescent="0.25">
      <c r="C3671" s="11"/>
      <c r="D3671" s="15"/>
      <c r="E3671" s="18"/>
    </row>
    <row r="3672" spans="3:5" x14ac:dyDescent="0.25">
      <c r="C3672" s="11"/>
      <c r="D3672" s="15"/>
      <c r="E3672" s="18"/>
    </row>
    <row r="3673" spans="3:5" x14ac:dyDescent="0.25">
      <c r="C3673" s="11"/>
      <c r="D3673" s="15"/>
      <c r="E3673" s="18"/>
    </row>
    <row r="3674" spans="3:5" x14ac:dyDescent="0.25">
      <c r="C3674" s="11"/>
      <c r="D3674" s="15"/>
      <c r="E3674" s="18"/>
    </row>
    <row r="3675" spans="3:5" x14ac:dyDescent="0.25">
      <c r="C3675" s="11"/>
      <c r="D3675" s="15"/>
      <c r="E3675" s="18"/>
    </row>
    <row r="3676" spans="3:5" x14ac:dyDescent="0.25">
      <c r="C3676" s="11"/>
      <c r="D3676" s="15"/>
      <c r="E3676" s="18"/>
    </row>
    <row r="3677" spans="3:5" x14ac:dyDescent="0.25">
      <c r="C3677" s="11"/>
      <c r="D3677" s="15"/>
      <c r="E3677" s="18"/>
    </row>
    <row r="3678" spans="3:5" x14ac:dyDescent="0.25">
      <c r="C3678" s="11"/>
      <c r="D3678" s="15"/>
      <c r="E3678" s="18"/>
    </row>
    <row r="3679" spans="3:5" x14ac:dyDescent="0.25">
      <c r="C3679" s="11"/>
      <c r="D3679" s="15"/>
      <c r="E3679" s="18"/>
    </row>
    <row r="3680" spans="3:5" x14ac:dyDescent="0.25">
      <c r="C3680" s="11"/>
      <c r="D3680" s="15"/>
      <c r="E3680" s="18"/>
    </row>
    <row r="3681" spans="3:5" x14ac:dyDescent="0.25">
      <c r="C3681" s="11"/>
      <c r="D3681" s="15"/>
      <c r="E3681" s="18"/>
    </row>
    <row r="3682" spans="3:5" x14ac:dyDescent="0.25">
      <c r="C3682" s="11"/>
      <c r="D3682" s="15"/>
      <c r="E3682" s="18"/>
    </row>
    <row r="3683" spans="3:5" x14ac:dyDescent="0.25">
      <c r="C3683" s="11"/>
      <c r="D3683" s="15"/>
      <c r="E3683" s="18"/>
    </row>
    <row r="3684" spans="3:5" x14ac:dyDescent="0.25">
      <c r="C3684" s="11"/>
      <c r="D3684" s="15"/>
      <c r="E3684" s="18"/>
    </row>
    <row r="3685" spans="3:5" x14ac:dyDescent="0.25">
      <c r="C3685" s="11"/>
      <c r="D3685" s="15"/>
      <c r="E3685" s="18"/>
    </row>
    <row r="3686" spans="3:5" x14ac:dyDescent="0.25">
      <c r="C3686" s="11"/>
      <c r="D3686" s="15"/>
      <c r="E3686" s="18"/>
    </row>
    <row r="3687" spans="3:5" x14ac:dyDescent="0.25">
      <c r="C3687" s="11"/>
      <c r="D3687" s="15"/>
      <c r="E3687" s="18"/>
    </row>
    <row r="3688" spans="3:5" x14ac:dyDescent="0.25">
      <c r="C3688" s="11"/>
      <c r="D3688" s="15"/>
      <c r="E3688" s="18"/>
    </row>
    <row r="3689" spans="3:5" x14ac:dyDescent="0.25">
      <c r="C3689" s="11"/>
      <c r="D3689" s="15"/>
      <c r="E3689" s="18"/>
    </row>
    <row r="3690" spans="3:5" x14ac:dyDescent="0.25">
      <c r="C3690" s="11"/>
      <c r="D3690" s="15"/>
      <c r="E3690" s="18"/>
    </row>
    <row r="3691" spans="3:5" x14ac:dyDescent="0.25">
      <c r="C3691" s="11"/>
      <c r="D3691" s="15"/>
      <c r="E3691" s="18"/>
    </row>
    <row r="3692" spans="3:5" x14ac:dyDescent="0.25">
      <c r="C3692" s="11"/>
      <c r="D3692" s="15"/>
      <c r="E3692" s="18"/>
    </row>
    <row r="3693" spans="3:5" x14ac:dyDescent="0.25">
      <c r="C3693" s="11"/>
      <c r="D3693" s="15"/>
      <c r="E3693" s="18"/>
    </row>
    <row r="3694" spans="3:5" x14ac:dyDescent="0.25">
      <c r="C3694" s="11"/>
      <c r="D3694" s="15"/>
      <c r="E3694" s="18"/>
    </row>
    <row r="3695" spans="3:5" x14ac:dyDescent="0.25">
      <c r="C3695" s="11"/>
      <c r="D3695" s="15"/>
      <c r="E3695" s="18"/>
    </row>
    <row r="3696" spans="3:5" x14ac:dyDescent="0.25">
      <c r="C3696" s="11"/>
      <c r="D3696" s="15"/>
      <c r="E3696" s="18"/>
    </row>
    <row r="3697" spans="3:5" x14ac:dyDescent="0.25">
      <c r="C3697" s="11"/>
      <c r="D3697" s="15"/>
      <c r="E3697" s="18"/>
    </row>
    <row r="3698" spans="3:5" x14ac:dyDescent="0.25">
      <c r="C3698" s="11"/>
      <c r="D3698" s="15"/>
      <c r="E3698" s="18"/>
    </row>
    <row r="3699" spans="3:5" x14ac:dyDescent="0.25">
      <c r="C3699" s="11"/>
      <c r="D3699" s="15"/>
      <c r="E3699" s="18"/>
    </row>
    <row r="3700" spans="3:5" x14ac:dyDescent="0.25">
      <c r="C3700" s="11"/>
      <c r="D3700" s="15"/>
      <c r="E3700" s="18"/>
    </row>
    <row r="3701" spans="3:5" x14ac:dyDescent="0.25">
      <c r="C3701" s="11"/>
      <c r="D3701" s="15"/>
      <c r="E3701" s="18"/>
    </row>
    <row r="3702" spans="3:5" x14ac:dyDescent="0.25">
      <c r="C3702" s="11"/>
      <c r="D3702" s="15"/>
      <c r="E3702" s="18"/>
    </row>
    <row r="3703" spans="3:5" x14ac:dyDescent="0.25">
      <c r="C3703" s="11"/>
      <c r="D3703" s="15"/>
      <c r="E3703" s="18"/>
    </row>
    <row r="3704" spans="3:5" x14ac:dyDescent="0.25">
      <c r="C3704" s="11"/>
      <c r="D3704" s="15"/>
      <c r="E3704" s="18"/>
    </row>
    <row r="3705" spans="3:5" x14ac:dyDescent="0.25">
      <c r="C3705" s="11"/>
      <c r="D3705" s="15"/>
      <c r="E3705" s="18"/>
    </row>
    <row r="3706" spans="3:5" x14ac:dyDescent="0.25">
      <c r="C3706" s="11"/>
      <c r="D3706" s="15"/>
      <c r="E3706" s="18"/>
    </row>
    <row r="3707" spans="3:5" x14ac:dyDescent="0.25">
      <c r="C3707" s="11"/>
      <c r="D3707" s="15"/>
      <c r="E3707" s="18"/>
    </row>
    <row r="3708" spans="3:5" x14ac:dyDescent="0.25">
      <c r="C3708" s="11"/>
      <c r="D3708" s="15"/>
      <c r="E3708" s="18"/>
    </row>
    <row r="3709" spans="3:5" x14ac:dyDescent="0.25">
      <c r="C3709" s="11"/>
      <c r="D3709" s="15"/>
      <c r="E3709" s="18"/>
    </row>
    <row r="3710" spans="3:5" x14ac:dyDescent="0.25">
      <c r="C3710" s="11"/>
      <c r="D3710" s="15"/>
      <c r="E3710" s="18"/>
    </row>
    <row r="3711" spans="3:5" x14ac:dyDescent="0.25">
      <c r="C3711" s="11"/>
      <c r="D3711" s="15"/>
      <c r="E3711" s="18"/>
    </row>
    <row r="3712" spans="3:5" x14ac:dyDescent="0.25">
      <c r="C3712" s="11"/>
      <c r="D3712" s="15"/>
      <c r="E3712" s="18"/>
    </row>
    <row r="3713" spans="3:5" x14ac:dyDescent="0.25">
      <c r="C3713" s="11"/>
      <c r="D3713" s="15"/>
      <c r="E3713" s="18"/>
    </row>
    <row r="3714" spans="3:5" x14ac:dyDescent="0.25">
      <c r="C3714" s="11"/>
      <c r="D3714" s="15"/>
      <c r="E3714" s="18"/>
    </row>
    <row r="3715" spans="3:5" x14ac:dyDescent="0.25">
      <c r="C3715" s="11"/>
      <c r="D3715" s="15"/>
      <c r="E3715" s="18"/>
    </row>
    <row r="3716" spans="3:5" x14ac:dyDescent="0.25">
      <c r="C3716" s="11"/>
      <c r="D3716" s="15"/>
      <c r="E3716" s="18"/>
    </row>
    <row r="3717" spans="3:5" x14ac:dyDescent="0.25">
      <c r="C3717" s="11"/>
      <c r="D3717" s="15"/>
      <c r="E3717" s="18"/>
    </row>
    <row r="3718" spans="3:5" x14ac:dyDescent="0.25">
      <c r="C3718" s="11"/>
      <c r="D3718" s="15"/>
      <c r="E3718" s="18"/>
    </row>
    <row r="3719" spans="3:5" x14ac:dyDescent="0.25">
      <c r="C3719" s="11"/>
      <c r="D3719" s="15"/>
      <c r="E3719" s="18"/>
    </row>
    <row r="3720" spans="3:5" x14ac:dyDescent="0.25">
      <c r="C3720" s="11"/>
      <c r="D3720" s="15"/>
      <c r="E3720" s="18"/>
    </row>
    <row r="3721" spans="3:5" x14ac:dyDescent="0.25">
      <c r="C3721" s="11"/>
      <c r="D3721" s="15"/>
      <c r="E3721" s="18"/>
    </row>
    <row r="3722" spans="3:5" x14ac:dyDescent="0.25">
      <c r="C3722" s="11"/>
      <c r="D3722" s="15"/>
      <c r="E3722" s="18"/>
    </row>
    <row r="3723" spans="3:5" x14ac:dyDescent="0.25">
      <c r="C3723" s="11"/>
      <c r="D3723" s="15"/>
      <c r="E3723" s="18"/>
    </row>
    <row r="3724" spans="3:5" x14ac:dyDescent="0.25">
      <c r="C3724" s="11"/>
      <c r="D3724" s="15"/>
      <c r="E3724" s="18"/>
    </row>
    <row r="3725" spans="3:5" x14ac:dyDescent="0.25">
      <c r="C3725" s="11"/>
      <c r="D3725" s="15"/>
      <c r="E3725" s="18"/>
    </row>
    <row r="3726" spans="3:5" x14ac:dyDescent="0.25">
      <c r="C3726" s="11"/>
      <c r="D3726" s="15"/>
      <c r="E3726" s="18"/>
    </row>
    <row r="3727" spans="3:5" x14ac:dyDescent="0.25">
      <c r="C3727" s="11"/>
      <c r="D3727" s="15"/>
      <c r="E3727" s="18"/>
    </row>
    <row r="3728" spans="3:5" x14ac:dyDescent="0.25">
      <c r="C3728" s="11"/>
      <c r="D3728" s="15"/>
      <c r="E3728" s="18"/>
    </row>
    <row r="3729" spans="3:5" x14ac:dyDescent="0.25">
      <c r="C3729" s="11"/>
      <c r="D3729" s="15"/>
      <c r="E3729" s="18"/>
    </row>
    <row r="3730" spans="3:5" x14ac:dyDescent="0.25">
      <c r="C3730" s="11"/>
      <c r="D3730" s="15"/>
      <c r="E3730" s="18"/>
    </row>
    <row r="3731" spans="3:5" x14ac:dyDescent="0.25">
      <c r="C3731" s="11"/>
      <c r="D3731" s="15"/>
      <c r="E3731" s="18"/>
    </row>
    <row r="3732" spans="3:5" x14ac:dyDescent="0.25">
      <c r="C3732" s="11"/>
      <c r="D3732" s="15"/>
      <c r="E3732" s="18"/>
    </row>
    <row r="3733" spans="3:5" x14ac:dyDescent="0.25">
      <c r="C3733" s="11"/>
      <c r="D3733" s="15"/>
      <c r="E3733" s="18"/>
    </row>
    <row r="3734" spans="3:5" x14ac:dyDescent="0.25">
      <c r="C3734" s="11"/>
      <c r="D3734" s="15"/>
      <c r="E3734" s="18"/>
    </row>
    <row r="3735" spans="3:5" x14ac:dyDescent="0.25">
      <c r="C3735" s="11"/>
      <c r="D3735" s="15"/>
      <c r="E3735" s="18"/>
    </row>
    <row r="3736" spans="3:5" x14ac:dyDescent="0.25">
      <c r="C3736" s="11"/>
      <c r="D3736" s="15"/>
      <c r="E3736" s="18"/>
    </row>
    <row r="3737" spans="3:5" x14ac:dyDescent="0.25">
      <c r="C3737" s="11"/>
      <c r="D3737" s="15"/>
      <c r="E3737" s="18"/>
    </row>
    <row r="3738" spans="3:5" x14ac:dyDescent="0.25">
      <c r="C3738" s="11"/>
      <c r="D3738" s="15"/>
      <c r="E3738" s="18"/>
    </row>
    <row r="3739" spans="3:5" x14ac:dyDescent="0.25">
      <c r="C3739" s="11"/>
      <c r="D3739" s="15"/>
      <c r="E3739" s="18"/>
    </row>
    <row r="3740" spans="3:5" x14ac:dyDescent="0.25">
      <c r="C3740" s="11"/>
      <c r="D3740" s="15"/>
      <c r="E3740" s="18"/>
    </row>
    <row r="3741" spans="3:5" x14ac:dyDescent="0.25">
      <c r="C3741" s="11"/>
      <c r="D3741" s="15"/>
      <c r="E3741" s="18"/>
    </row>
    <row r="3742" spans="3:5" x14ac:dyDescent="0.25">
      <c r="C3742" s="11"/>
      <c r="D3742" s="15"/>
      <c r="E3742" s="18"/>
    </row>
    <row r="3743" spans="3:5" x14ac:dyDescent="0.25">
      <c r="C3743" s="11"/>
      <c r="D3743" s="15"/>
      <c r="E3743" s="18"/>
    </row>
    <row r="3744" spans="3:5" x14ac:dyDescent="0.25">
      <c r="C3744" s="11"/>
      <c r="D3744" s="15"/>
      <c r="E3744" s="18"/>
    </row>
    <row r="3745" spans="3:5" x14ac:dyDescent="0.25">
      <c r="C3745" s="11"/>
      <c r="D3745" s="15"/>
      <c r="E3745" s="18"/>
    </row>
    <row r="3746" spans="3:5" x14ac:dyDescent="0.25">
      <c r="C3746" s="11"/>
      <c r="D3746" s="15"/>
      <c r="E3746" s="18"/>
    </row>
    <row r="3747" spans="3:5" x14ac:dyDescent="0.25">
      <c r="C3747" s="11"/>
      <c r="D3747" s="15"/>
      <c r="E3747" s="18"/>
    </row>
    <row r="3748" spans="3:5" x14ac:dyDescent="0.25">
      <c r="C3748" s="11"/>
      <c r="D3748" s="15"/>
      <c r="E3748" s="18"/>
    </row>
    <row r="3749" spans="3:5" x14ac:dyDescent="0.25">
      <c r="C3749" s="11"/>
      <c r="D3749" s="15"/>
      <c r="E3749" s="18"/>
    </row>
    <row r="3750" spans="3:5" x14ac:dyDescent="0.25">
      <c r="C3750" s="11"/>
      <c r="D3750" s="15"/>
      <c r="E3750" s="18"/>
    </row>
    <row r="3751" spans="3:5" x14ac:dyDescent="0.25">
      <c r="C3751" s="11"/>
      <c r="D3751" s="15"/>
      <c r="E3751" s="18"/>
    </row>
    <row r="3752" spans="3:5" x14ac:dyDescent="0.25">
      <c r="C3752" s="11"/>
      <c r="D3752" s="15"/>
      <c r="E3752" s="18"/>
    </row>
    <row r="3753" spans="3:5" x14ac:dyDescent="0.25">
      <c r="C3753" s="11"/>
      <c r="D3753" s="15"/>
      <c r="E3753" s="18"/>
    </row>
    <row r="3754" spans="3:5" x14ac:dyDescent="0.25">
      <c r="C3754" s="11"/>
      <c r="D3754" s="15"/>
      <c r="E3754" s="18"/>
    </row>
    <row r="3755" spans="3:5" x14ac:dyDescent="0.25">
      <c r="C3755" s="11"/>
      <c r="D3755" s="15"/>
      <c r="E3755" s="18"/>
    </row>
    <row r="3756" spans="3:5" x14ac:dyDescent="0.25">
      <c r="C3756" s="11"/>
      <c r="D3756" s="15"/>
      <c r="E3756" s="18"/>
    </row>
    <row r="3757" spans="3:5" x14ac:dyDescent="0.25">
      <c r="C3757" s="11"/>
      <c r="D3757" s="15"/>
      <c r="E3757" s="18"/>
    </row>
    <row r="3758" spans="3:5" x14ac:dyDescent="0.25">
      <c r="C3758" s="11"/>
      <c r="D3758" s="15"/>
      <c r="E3758" s="18"/>
    </row>
    <row r="3759" spans="3:5" x14ac:dyDescent="0.25">
      <c r="C3759" s="11"/>
      <c r="D3759" s="15"/>
      <c r="E3759" s="18"/>
    </row>
    <row r="3760" spans="3:5" x14ac:dyDescent="0.25">
      <c r="C3760" s="11"/>
      <c r="D3760" s="15"/>
      <c r="E3760" s="18"/>
    </row>
    <row r="3761" spans="3:5" x14ac:dyDescent="0.25">
      <c r="C3761" s="11"/>
      <c r="D3761" s="15"/>
      <c r="E3761" s="18"/>
    </row>
    <row r="3762" spans="3:5" x14ac:dyDescent="0.25">
      <c r="C3762" s="11"/>
      <c r="D3762" s="15"/>
      <c r="E3762" s="18"/>
    </row>
    <row r="3763" spans="3:5" x14ac:dyDescent="0.25">
      <c r="C3763" s="11"/>
      <c r="D3763" s="15"/>
      <c r="E3763" s="18"/>
    </row>
    <row r="3764" spans="3:5" x14ac:dyDescent="0.25">
      <c r="C3764" s="11"/>
      <c r="D3764" s="15"/>
      <c r="E3764" s="18"/>
    </row>
    <row r="3765" spans="3:5" x14ac:dyDescent="0.25">
      <c r="C3765" s="11"/>
      <c r="D3765" s="15"/>
      <c r="E3765" s="18"/>
    </row>
    <row r="3766" spans="3:5" x14ac:dyDescent="0.25">
      <c r="C3766" s="11"/>
      <c r="D3766" s="15"/>
      <c r="E3766" s="18"/>
    </row>
    <row r="3767" spans="3:5" x14ac:dyDescent="0.25">
      <c r="C3767" s="11"/>
      <c r="D3767" s="15"/>
      <c r="E3767" s="18"/>
    </row>
    <row r="3768" spans="3:5" x14ac:dyDescent="0.25">
      <c r="C3768" s="11"/>
      <c r="D3768" s="15"/>
      <c r="E3768" s="18"/>
    </row>
    <row r="3769" spans="3:5" x14ac:dyDescent="0.25">
      <c r="C3769" s="11"/>
      <c r="D3769" s="15"/>
      <c r="E3769" s="18"/>
    </row>
    <row r="3770" spans="3:5" x14ac:dyDescent="0.25">
      <c r="C3770" s="11"/>
      <c r="D3770" s="15"/>
      <c r="E3770" s="18"/>
    </row>
    <row r="3771" spans="3:5" x14ac:dyDescent="0.25">
      <c r="C3771" s="11"/>
      <c r="D3771" s="15"/>
      <c r="E3771" s="18"/>
    </row>
    <row r="3772" spans="3:5" x14ac:dyDescent="0.25">
      <c r="C3772" s="11"/>
      <c r="D3772" s="15"/>
      <c r="E3772" s="18"/>
    </row>
    <row r="3773" spans="3:5" x14ac:dyDescent="0.25">
      <c r="C3773" s="11"/>
      <c r="D3773" s="15"/>
      <c r="E3773" s="18"/>
    </row>
    <row r="3774" spans="3:5" x14ac:dyDescent="0.25">
      <c r="C3774" s="11"/>
      <c r="D3774" s="15"/>
      <c r="E3774" s="18"/>
    </row>
    <row r="3775" spans="3:5" x14ac:dyDescent="0.25">
      <c r="C3775" s="11"/>
      <c r="D3775" s="15"/>
      <c r="E3775" s="18"/>
    </row>
    <row r="3776" spans="3:5" x14ac:dyDescent="0.25">
      <c r="C3776" s="11"/>
      <c r="D3776" s="15"/>
      <c r="E3776" s="18"/>
    </row>
    <row r="3777" spans="3:5" x14ac:dyDescent="0.25">
      <c r="C3777" s="11"/>
      <c r="D3777" s="15"/>
      <c r="E3777" s="18"/>
    </row>
    <row r="3778" spans="3:5" x14ac:dyDescent="0.25">
      <c r="C3778" s="11"/>
      <c r="D3778" s="15"/>
      <c r="E3778" s="18"/>
    </row>
    <row r="3779" spans="3:5" x14ac:dyDescent="0.25">
      <c r="C3779" s="11"/>
      <c r="D3779" s="15"/>
      <c r="E3779" s="18"/>
    </row>
    <row r="3780" spans="3:5" x14ac:dyDescent="0.25">
      <c r="C3780" s="11"/>
      <c r="D3780" s="15"/>
      <c r="E3780" s="18"/>
    </row>
    <row r="3781" spans="3:5" x14ac:dyDescent="0.25">
      <c r="C3781" s="11"/>
      <c r="D3781" s="15"/>
      <c r="E3781" s="18"/>
    </row>
    <row r="3782" spans="3:5" x14ac:dyDescent="0.25">
      <c r="C3782" s="11"/>
      <c r="D3782" s="15"/>
      <c r="E3782" s="18"/>
    </row>
    <row r="3783" spans="3:5" x14ac:dyDescent="0.25">
      <c r="C3783" s="11"/>
      <c r="D3783" s="15"/>
      <c r="E3783" s="18"/>
    </row>
    <row r="3784" spans="3:5" x14ac:dyDescent="0.25">
      <c r="C3784" s="11"/>
      <c r="D3784" s="15"/>
      <c r="E3784" s="18"/>
    </row>
    <row r="3785" spans="3:5" x14ac:dyDescent="0.25">
      <c r="C3785" s="11"/>
      <c r="D3785" s="15"/>
      <c r="E3785" s="18"/>
    </row>
    <row r="3786" spans="3:5" x14ac:dyDescent="0.25">
      <c r="C3786" s="11"/>
      <c r="D3786" s="15"/>
      <c r="E3786" s="18"/>
    </row>
    <row r="3787" spans="3:5" x14ac:dyDescent="0.25">
      <c r="C3787" s="11"/>
      <c r="D3787" s="15"/>
      <c r="E3787" s="18"/>
    </row>
    <row r="3788" spans="3:5" x14ac:dyDescent="0.25">
      <c r="C3788" s="11"/>
      <c r="D3788" s="15"/>
      <c r="E3788" s="18"/>
    </row>
    <row r="3789" spans="3:5" x14ac:dyDescent="0.25">
      <c r="C3789" s="11"/>
      <c r="D3789" s="15"/>
      <c r="E3789" s="18"/>
    </row>
    <row r="3790" spans="3:5" x14ac:dyDescent="0.25">
      <c r="C3790" s="11"/>
      <c r="D3790" s="15"/>
      <c r="E3790" s="18"/>
    </row>
    <row r="3791" spans="3:5" x14ac:dyDescent="0.25">
      <c r="C3791" s="11"/>
      <c r="D3791" s="15"/>
      <c r="E3791" s="18"/>
    </row>
    <row r="3792" spans="3:5" x14ac:dyDescent="0.25">
      <c r="C3792" s="11"/>
      <c r="D3792" s="15"/>
      <c r="E3792" s="18"/>
    </row>
    <row r="3793" spans="3:5" x14ac:dyDescent="0.25">
      <c r="C3793" s="11"/>
      <c r="D3793" s="15"/>
      <c r="E3793" s="18"/>
    </row>
    <row r="3794" spans="3:5" x14ac:dyDescent="0.25">
      <c r="C3794" s="11"/>
      <c r="D3794" s="15"/>
      <c r="E3794" s="18"/>
    </row>
    <row r="3795" spans="3:5" x14ac:dyDescent="0.25">
      <c r="C3795" s="11"/>
      <c r="D3795" s="15"/>
      <c r="E3795" s="18"/>
    </row>
    <row r="3796" spans="3:5" x14ac:dyDescent="0.25">
      <c r="C3796" s="11"/>
      <c r="D3796" s="15"/>
      <c r="E3796" s="18"/>
    </row>
    <row r="3797" spans="3:5" x14ac:dyDescent="0.25">
      <c r="C3797" s="11"/>
      <c r="D3797" s="15"/>
      <c r="E3797" s="18"/>
    </row>
    <row r="3798" spans="3:5" x14ac:dyDescent="0.25">
      <c r="C3798" s="11"/>
      <c r="D3798" s="15"/>
      <c r="E3798" s="18"/>
    </row>
    <row r="3799" spans="3:5" x14ac:dyDescent="0.25">
      <c r="C3799" s="11"/>
      <c r="D3799" s="15"/>
      <c r="E3799" s="18"/>
    </row>
    <row r="3800" spans="3:5" x14ac:dyDescent="0.25">
      <c r="C3800" s="11"/>
      <c r="D3800" s="15"/>
      <c r="E3800" s="18"/>
    </row>
    <row r="3801" spans="3:5" x14ac:dyDescent="0.25">
      <c r="C3801" s="11"/>
      <c r="D3801" s="15"/>
      <c r="E3801" s="18"/>
    </row>
    <row r="3802" spans="3:5" x14ac:dyDescent="0.25">
      <c r="C3802" s="11"/>
      <c r="D3802" s="15"/>
      <c r="E3802" s="18"/>
    </row>
    <row r="3803" spans="3:5" x14ac:dyDescent="0.25">
      <c r="C3803" s="11"/>
      <c r="D3803" s="15"/>
      <c r="E3803" s="18"/>
    </row>
    <row r="3804" spans="3:5" x14ac:dyDescent="0.25">
      <c r="C3804" s="11"/>
      <c r="D3804" s="15"/>
      <c r="E3804" s="18"/>
    </row>
    <row r="3805" spans="3:5" x14ac:dyDescent="0.25">
      <c r="C3805" s="11"/>
      <c r="D3805" s="15"/>
      <c r="E3805" s="18"/>
    </row>
    <row r="3806" spans="3:5" x14ac:dyDescent="0.25">
      <c r="C3806" s="11"/>
      <c r="D3806" s="15"/>
      <c r="E3806" s="18"/>
    </row>
    <row r="3807" spans="3:5" x14ac:dyDescent="0.25">
      <c r="C3807" s="11"/>
      <c r="D3807" s="15"/>
      <c r="E3807" s="18"/>
    </row>
    <row r="3808" spans="3:5" x14ac:dyDescent="0.25">
      <c r="C3808" s="11"/>
      <c r="D3808" s="15"/>
      <c r="E3808" s="18"/>
    </row>
    <row r="3809" spans="3:5" x14ac:dyDescent="0.25">
      <c r="C3809" s="11"/>
      <c r="D3809" s="15"/>
      <c r="E3809" s="18"/>
    </row>
    <row r="3810" spans="3:5" x14ac:dyDescent="0.25">
      <c r="C3810" s="11"/>
      <c r="D3810" s="15"/>
      <c r="E3810" s="18"/>
    </row>
    <row r="3811" spans="3:5" x14ac:dyDescent="0.25">
      <c r="C3811" s="11"/>
      <c r="D3811" s="15"/>
      <c r="E3811" s="18"/>
    </row>
    <row r="3812" spans="3:5" x14ac:dyDescent="0.25">
      <c r="C3812" s="11"/>
      <c r="D3812" s="15"/>
      <c r="E3812" s="18"/>
    </row>
    <row r="3813" spans="3:5" x14ac:dyDescent="0.25">
      <c r="C3813" s="11"/>
      <c r="D3813" s="15"/>
      <c r="E3813" s="18"/>
    </row>
    <row r="3814" spans="3:5" x14ac:dyDescent="0.25">
      <c r="C3814" s="11"/>
      <c r="D3814" s="15"/>
      <c r="E3814" s="18"/>
    </row>
    <row r="3815" spans="3:5" x14ac:dyDescent="0.25">
      <c r="C3815" s="11"/>
      <c r="D3815" s="15"/>
      <c r="E3815" s="18"/>
    </row>
    <row r="3816" spans="3:5" x14ac:dyDescent="0.25">
      <c r="C3816" s="11"/>
      <c r="D3816" s="15"/>
      <c r="E3816" s="18"/>
    </row>
    <row r="3817" spans="3:5" x14ac:dyDescent="0.25">
      <c r="C3817" s="11"/>
      <c r="D3817" s="15"/>
      <c r="E3817" s="18"/>
    </row>
    <row r="3818" spans="3:5" x14ac:dyDescent="0.25">
      <c r="C3818" s="11"/>
      <c r="D3818" s="15"/>
      <c r="E3818" s="18"/>
    </row>
    <row r="3819" spans="3:5" x14ac:dyDescent="0.25">
      <c r="C3819" s="11"/>
      <c r="D3819" s="15"/>
      <c r="E3819" s="18"/>
    </row>
    <row r="3820" spans="3:5" x14ac:dyDescent="0.25">
      <c r="C3820" s="11"/>
      <c r="D3820" s="15"/>
      <c r="E3820" s="18"/>
    </row>
    <row r="3821" spans="3:5" x14ac:dyDescent="0.25">
      <c r="C3821" s="11"/>
      <c r="D3821" s="15"/>
      <c r="E3821" s="18"/>
    </row>
    <row r="3822" spans="3:5" x14ac:dyDescent="0.25">
      <c r="C3822" s="11"/>
      <c r="D3822" s="15"/>
      <c r="E3822" s="18"/>
    </row>
    <row r="3823" spans="3:5" x14ac:dyDescent="0.25">
      <c r="C3823" s="11"/>
      <c r="D3823" s="15"/>
      <c r="E3823" s="18"/>
    </row>
    <row r="3824" spans="3:5" x14ac:dyDescent="0.25">
      <c r="C3824" s="11"/>
      <c r="D3824" s="15"/>
      <c r="E3824" s="18"/>
    </row>
    <row r="3825" spans="3:5" x14ac:dyDescent="0.25">
      <c r="C3825" s="11"/>
      <c r="D3825" s="15"/>
      <c r="E3825" s="18"/>
    </row>
    <row r="3826" spans="3:5" x14ac:dyDescent="0.25">
      <c r="C3826" s="11"/>
      <c r="D3826" s="15"/>
      <c r="E3826" s="18"/>
    </row>
    <row r="3827" spans="3:5" x14ac:dyDescent="0.25">
      <c r="C3827" s="11"/>
      <c r="D3827" s="15"/>
      <c r="E3827" s="18"/>
    </row>
    <row r="3828" spans="3:5" x14ac:dyDescent="0.25">
      <c r="C3828" s="11"/>
      <c r="D3828" s="15"/>
      <c r="E3828" s="18"/>
    </row>
    <row r="3829" spans="3:5" x14ac:dyDescent="0.25">
      <c r="C3829" s="11"/>
      <c r="D3829" s="15"/>
      <c r="E3829" s="18"/>
    </row>
    <row r="3830" spans="3:5" x14ac:dyDescent="0.25">
      <c r="C3830" s="11"/>
      <c r="D3830" s="15"/>
      <c r="E3830" s="18"/>
    </row>
    <row r="3831" spans="3:5" x14ac:dyDescent="0.25">
      <c r="C3831" s="11"/>
      <c r="D3831" s="15"/>
      <c r="E3831" s="18"/>
    </row>
    <row r="3832" spans="3:5" x14ac:dyDescent="0.25">
      <c r="C3832" s="11"/>
      <c r="D3832" s="15"/>
      <c r="E3832" s="18"/>
    </row>
    <row r="3833" spans="3:5" x14ac:dyDescent="0.25">
      <c r="C3833" s="11"/>
      <c r="D3833" s="15"/>
      <c r="E3833" s="18"/>
    </row>
    <row r="3834" spans="3:5" x14ac:dyDescent="0.25">
      <c r="C3834" s="11"/>
      <c r="D3834" s="15"/>
      <c r="E3834" s="18"/>
    </row>
    <row r="3835" spans="3:5" x14ac:dyDescent="0.25">
      <c r="C3835" s="11"/>
      <c r="D3835" s="15"/>
      <c r="E3835" s="18"/>
    </row>
    <row r="3836" spans="3:5" x14ac:dyDescent="0.25">
      <c r="C3836" s="11"/>
      <c r="D3836" s="15"/>
      <c r="E3836" s="18"/>
    </row>
    <row r="3837" spans="3:5" x14ac:dyDescent="0.25">
      <c r="C3837" s="11"/>
      <c r="D3837" s="15"/>
      <c r="E3837" s="18"/>
    </row>
    <row r="3838" spans="3:5" x14ac:dyDescent="0.25">
      <c r="C3838" s="11"/>
      <c r="D3838" s="15"/>
      <c r="E3838" s="18"/>
    </row>
    <row r="3839" spans="3:5" x14ac:dyDescent="0.25">
      <c r="C3839" s="11"/>
      <c r="D3839" s="15"/>
      <c r="E3839" s="18"/>
    </row>
    <row r="3840" spans="3:5" x14ac:dyDescent="0.25">
      <c r="C3840" s="11"/>
      <c r="D3840" s="15"/>
      <c r="E3840" s="18"/>
    </row>
    <row r="3841" spans="3:5" x14ac:dyDescent="0.25">
      <c r="C3841" s="11"/>
      <c r="D3841" s="15"/>
      <c r="E3841" s="18"/>
    </row>
    <row r="3842" spans="3:5" x14ac:dyDescent="0.25">
      <c r="C3842" s="11"/>
      <c r="D3842" s="15"/>
      <c r="E3842" s="18"/>
    </row>
    <row r="3843" spans="3:5" x14ac:dyDescent="0.25">
      <c r="C3843" s="11"/>
      <c r="D3843" s="15"/>
      <c r="E3843" s="18"/>
    </row>
    <row r="3844" spans="3:5" x14ac:dyDescent="0.25">
      <c r="C3844" s="11"/>
      <c r="D3844" s="15"/>
      <c r="E3844" s="18"/>
    </row>
    <row r="3845" spans="3:5" x14ac:dyDescent="0.25">
      <c r="C3845" s="11"/>
      <c r="D3845" s="15"/>
      <c r="E3845" s="18"/>
    </row>
    <row r="3846" spans="3:5" x14ac:dyDescent="0.25">
      <c r="C3846" s="11"/>
      <c r="D3846" s="15"/>
      <c r="E3846" s="18"/>
    </row>
    <row r="3847" spans="3:5" x14ac:dyDescent="0.25">
      <c r="C3847" s="11"/>
      <c r="D3847" s="15"/>
      <c r="E3847" s="18"/>
    </row>
    <row r="3848" spans="3:5" x14ac:dyDescent="0.25">
      <c r="C3848" s="11"/>
      <c r="D3848" s="15"/>
      <c r="E3848" s="18"/>
    </row>
    <row r="3849" spans="3:5" x14ac:dyDescent="0.25">
      <c r="C3849" s="11"/>
      <c r="D3849" s="15"/>
      <c r="E3849" s="18"/>
    </row>
    <row r="3850" spans="3:5" x14ac:dyDescent="0.25">
      <c r="C3850" s="11"/>
      <c r="D3850" s="15"/>
      <c r="E3850" s="18"/>
    </row>
    <row r="3851" spans="3:5" x14ac:dyDescent="0.25">
      <c r="C3851" s="11"/>
      <c r="D3851" s="15"/>
      <c r="E3851" s="18"/>
    </row>
  </sheetData>
  <sortState xmlns:xlrd2="http://schemas.microsoft.com/office/spreadsheetml/2017/richdata2" ref="A4:F2678">
    <sortCondition ref="C4:C2678"/>
    <sortCondition ref="A4:A2678"/>
  </sortState>
  <mergeCells count="2">
    <mergeCell ref="A2:F2"/>
    <mergeCell ref="B1:F1"/>
  </mergeCells>
  <phoneticPr fontId="20" type="noConversion"/>
  <conditionalFormatting sqref="A1:A3110 A3120:A3136 A3142:A1048576">
    <cfRule type="duplicateValues" dxfId="591" priority="3"/>
  </conditionalFormatting>
  <conditionalFormatting sqref="A1:A3136 A3142:A1048576">
    <cfRule type="duplicateValues" dxfId="590" priority="2"/>
  </conditionalFormatting>
  <conditionalFormatting sqref="A1:A1048576">
    <cfRule type="duplicateValues" dxfId="589" priority="1"/>
  </conditionalFormatting>
  <printOptions horizontalCentered="1" gridLines="1"/>
  <pageMargins left="0.25" right="0.25" top="0.5" bottom="0.5" header="0.3" footer="0.3"/>
  <pageSetup paperSize="5" scale="10" orientation="landscape" r:id="rId1"/>
  <headerFooter>
    <oddFooter>&amp;L&amp;8&amp;A&amp;R&amp;8PAGE &amp;P OF &amp;N</oddFooter>
  </headerFooter>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AB3C9-F4A7-4474-8335-FCCA20A664EE}">
  <sheetPr codeName="Sheet28"/>
  <dimension ref="A1:XFD3035"/>
  <sheetViews>
    <sheetView view="pageBreakPreview" topLeftCell="A155" zoomScale="80" zoomScaleNormal="85" zoomScaleSheetLayoutView="80" workbookViewId="0">
      <selection activeCell="E176" sqref="E176"/>
    </sheetView>
  </sheetViews>
  <sheetFormatPr defaultColWidth="8.85546875" defaultRowHeight="15.75" x14ac:dyDescent="0.2"/>
  <cols>
    <col min="1" max="1" width="9" style="12" customWidth="1"/>
    <col min="2" max="2" width="12.28515625" style="12" customWidth="1"/>
    <col min="3" max="3" width="56.140625" style="6" customWidth="1"/>
    <col min="4" max="4" width="46.140625" style="6" bestFit="1" customWidth="1"/>
    <col min="5" max="5" width="20.85546875" style="12" customWidth="1"/>
    <col min="6" max="6" width="50.42578125" style="6" customWidth="1"/>
    <col min="7" max="7" width="22.85546875" style="6" customWidth="1"/>
    <col min="8" max="16384" width="8.85546875" style="5"/>
  </cols>
  <sheetData>
    <row r="1" spans="1:7" ht="31.5" x14ac:dyDescent="0.2">
      <c r="A1" s="137" t="s">
        <v>4524</v>
      </c>
      <c r="B1" s="137"/>
      <c r="C1" s="137"/>
      <c r="D1" s="137"/>
      <c r="E1" s="137"/>
      <c r="F1" s="137" t="s">
        <v>4525</v>
      </c>
      <c r="G1" s="137"/>
    </row>
    <row r="2" spans="1:7" ht="18.75" x14ac:dyDescent="0.2">
      <c r="A2" s="135" t="s">
        <v>4526</v>
      </c>
      <c r="B2" s="135"/>
      <c r="C2" s="135"/>
      <c r="D2" s="135"/>
      <c r="E2" s="135"/>
      <c r="F2" s="135"/>
      <c r="G2" s="135"/>
    </row>
    <row r="3" spans="1:7" ht="18.75" x14ac:dyDescent="0.2">
      <c r="A3" s="138" t="s">
        <v>4527</v>
      </c>
      <c r="B3" s="138"/>
      <c r="C3" s="138"/>
      <c r="D3" s="138"/>
      <c r="E3" s="138"/>
      <c r="F3" s="138"/>
      <c r="G3" s="138"/>
    </row>
    <row r="4" spans="1:7" ht="59.1" customHeight="1" x14ac:dyDescent="0.2">
      <c r="A4" s="135" t="s">
        <v>4528</v>
      </c>
      <c r="B4" s="135"/>
      <c r="C4" s="135"/>
      <c r="D4" s="135"/>
      <c r="E4" s="135"/>
      <c r="F4" s="135"/>
      <c r="G4" s="135"/>
    </row>
    <row r="5" spans="1:7" ht="18.75" x14ac:dyDescent="0.2">
      <c r="A5" s="135" t="s">
        <v>4529</v>
      </c>
      <c r="B5" s="135"/>
      <c r="C5" s="135"/>
      <c r="D5" s="135"/>
      <c r="E5" s="135"/>
      <c r="F5" s="135"/>
      <c r="G5" s="135"/>
    </row>
    <row r="6" spans="1:7" ht="23.45" customHeight="1" x14ac:dyDescent="0.2">
      <c r="A6" s="135" t="s">
        <v>4530</v>
      </c>
      <c r="B6" s="135"/>
      <c r="C6" s="135"/>
      <c r="D6" s="135"/>
      <c r="E6" s="135"/>
      <c r="F6" s="135"/>
      <c r="G6" s="135"/>
    </row>
    <row r="7" spans="1:7" ht="61.5" customHeight="1" x14ac:dyDescent="0.2">
      <c r="A7" s="135" t="s">
        <v>4531</v>
      </c>
      <c r="B7" s="135"/>
      <c r="C7" s="135"/>
      <c r="D7" s="135"/>
      <c r="E7" s="135"/>
      <c r="F7" s="135"/>
      <c r="G7" s="135"/>
    </row>
    <row r="8" spans="1:7" ht="74.45" customHeight="1" x14ac:dyDescent="0.2">
      <c r="A8" s="135" t="s">
        <v>4532</v>
      </c>
      <c r="B8" s="135"/>
      <c r="C8" s="135"/>
      <c r="D8" s="135"/>
      <c r="E8" s="135"/>
      <c r="F8" s="135"/>
      <c r="G8" s="135"/>
    </row>
    <row r="9" spans="1:7" ht="19.5" customHeight="1" x14ac:dyDescent="0.2">
      <c r="A9" s="136" t="s">
        <v>4533</v>
      </c>
      <c r="B9" s="136"/>
      <c r="C9" s="136"/>
      <c r="D9" s="136"/>
      <c r="E9" s="136"/>
      <c r="F9" s="136"/>
      <c r="G9" s="136"/>
    </row>
    <row r="10" spans="1:7" s="49" customFormat="1" ht="37.5" x14ac:dyDescent="0.25">
      <c r="A10" s="44" t="s">
        <v>1242</v>
      </c>
      <c r="B10" s="44" t="s">
        <v>4534</v>
      </c>
      <c r="C10" s="44" t="s">
        <v>14</v>
      </c>
      <c r="D10" s="44" t="s">
        <v>22</v>
      </c>
      <c r="E10" s="44" t="s">
        <v>4535</v>
      </c>
      <c r="F10" s="44" t="s">
        <v>4536</v>
      </c>
      <c r="G10" s="44" t="s">
        <v>4537</v>
      </c>
    </row>
    <row r="11" spans="1:7" s="17" customFormat="1" ht="31.5" x14ac:dyDescent="0.25">
      <c r="A11" s="15">
        <v>80305</v>
      </c>
      <c r="B11" s="15" t="s">
        <v>805</v>
      </c>
      <c r="C11" s="11" t="s">
        <v>4538</v>
      </c>
      <c r="D11" s="9" t="s">
        <v>1222</v>
      </c>
      <c r="E11" s="18" t="s">
        <v>1136</v>
      </c>
      <c r="F11" s="9" t="s">
        <v>4539</v>
      </c>
      <c r="G11" s="11" t="s">
        <v>1136</v>
      </c>
    </row>
    <row r="12" spans="1:7" s="17" customFormat="1" ht="31.5" x14ac:dyDescent="0.25">
      <c r="A12" s="15">
        <v>80306</v>
      </c>
      <c r="B12" s="15" t="s">
        <v>805</v>
      </c>
      <c r="C12" s="11" t="s">
        <v>4540</v>
      </c>
      <c r="D12" s="9" t="s">
        <v>1222</v>
      </c>
      <c r="E12" s="18" t="s">
        <v>1136</v>
      </c>
      <c r="F12" s="9" t="s">
        <v>4539</v>
      </c>
      <c r="G12" s="11" t="s">
        <v>1136</v>
      </c>
    </row>
    <row r="13" spans="1:7" s="17" customFormat="1" ht="31.5" x14ac:dyDescent="0.25">
      <c r="A13" s="15">
        <v>80307</v>
      </c>
      <c r="B13" s="15" t="s">
        <v>805</v>
      </c>
      <c r="C13" s="11" t="s">
        <v>1245</v>
      </c>
      <c r="D13" s="9" t="s">
        <v>1222</v>
      </c>
      <c r="E13" s="18" t="s">
        <v>1136</v>
      </c>
      <c r="F13" s="9" t="s">
        <v>4539</v>
      </c>
      <c r="G13" s="11" t="s">
        <v>1136</v>
      </c>
    </row>
    <row r="14" spans="1:7" s="17" customFormat="1" ht="110.25" x14ac:dyDescent="0.25">
      <c r="A14" s="15">
        <v>80320</v>
      </c>
      <c r="B14" s="15" t="s">
        <v>805</v>
      </c>
      <c r="C14" s="21" t="s">
        <v>4541</v>
      </c>
      <c r="D14" s="11" t="s">
        <v>1222</v>
      </c>
      <c r="E14" s="15" t="s">
        <v>1136</v>
      </c>
      <c r="F14" s="9" t="s">
        <v>4542</v>
      </c>
      <c r="G14" s="11" t="s">
        <v>1136</v>
      </c>
    </row>
    <row r="15" spans="1:7" s="17" customFormat="1" ht="110.25" x14ac:dyDescent="0.25">
      <c r="A15" s="15">
        <v>80321</v>
      </c>
      <c r="B15" s="20" t="s">
        <v>805</v>
      </c>
      <c r="C15" s="21" t="s">
        <v>4543</v>
      </c>
      <c r="D15" s="11" t="s">
        <v>1222</v>
      </c>
      <c r="E15" s="15" t="s">
        <v>1136</v>
      </c>
      <c r="F15" s="9" t="s">
        <v>4542</v>
      </c>
      <c r="G15" s="11" t="s">
        <v>1136</v>
      </c>
    </row>
    <row r="16" spans="1:7" s="17" customFormat="1" ht="110.25" x14ac:dyDescent="0.25">
      <c r="A16" s="15">
        <v>80322</v>
      </c>
      <c r="B16" s="20" t="s">
        <v>805</v>
      </c>
      <c r="C16" s="21" t="s">
        <v>4544</v>
      </c>
      <c r="D16" s="11" t="s">
        <v>1222</v>
      </c>
      <c r="E16" s="15" t="s">
        <v>1136</v>
      </c>
      <c r="F16" s="9" t="s">
        <v>4542</v>
      </c>
      <c r="G16" s="11" t="s">
        <v>1136</v>
      </c>
    </row>
    <row r="17" spans="1:7" s="17" customFormat="1" ht="110.25" x14ac:dyDescent="0.25">
      <c r="A17" s="15">
        <v>80324</v>
      </c>
      <c r="B17" s="15" t="s">
        <v>805</v>
      </c>
      <c r="C17" s="11" t="s">
        <v>4545</v>
      </c>
      <c r="D17" s="11" t="s">
        <v>1222</v>
      </c>
      <c r="E17" s="15" t="s">
        <v>1136</v>
      </c>
      <c r="F17" s="9" t="s">
        <v>4542</v>
      </c>
      <c r="G17" s="11" t="s">
        <v>1136</v>
      </c>
    </row>
    <row r="18" spans="1:7" s="17" customFormat="1" ht="110.25" x14ac:dyDescent="0.25">
      <c r="A18" s="15">
        <v>80325</v>
      </c>
      <c r="B18" s="15" t="s">
        <v>805</v>
      </c>
      <c r="C18" s="11" t="s">
        <v>4546</v>
      </c>
      <c r="D18" s="11" t="s">
        <v>1222</v>
      </c>
      <c r="E18" s="15" t="s">
        <v>1136</v>
      </c>
      <c r="F18" s="9" t="s">
        <v>4542</v>
      </c>
      <c r="G18" s="11" t="s">
        <v>1136</v>
      </c>
    </row>
    <row r="19" spans="1:7" s="17" customFormat="1" ht="110.25" x14ac:dyDescent="0.25">
      <c r="A19" s="15">
        <v>80326</v>
      </c>
      <c r="B19" s="15" t="s">
        <v>805</v>
      </c>
      <c r="C19" s="11" t="s">
        <v>4547</v>
      </c>
      <c r="D19" s="11" t="s">
        <v>1222</v>
      </c>
      <c r="E19" s="15" t="s">
        <v>1136</v>
      </c>
      <c r="F19" s="9" t="s">
        <v>4542</v>
      </c>
      <c r="G19" s="11" t="s">
        <v>1136</v>
      </c>
    </row>
    <row r="20" spans="1:7" s="17" customFormat="1" ht="110.25" x14ac:dyDescent="0.25">
      <c r="A20" s="15">
        <v>80327</v>
      </c>
      <c r="B20" s="15" t="s">
        <v>805</v>
      </c>
      <c r="C20" s="11" t="s">
        <v>4547</v>
      </c>
      <c r="D20" s="11" t="s">
        <v>1222</v>
      </c>
      <c r="E20" s="15" t="s">
        <v>1136</v>
      </c>
      <c r="F20" s="9" t="s">
        <v>4542</v>
      </c>
      <c r="G20" s="11" t="s">
        <v>1136</v>
      </c>
    </row>
    <row r="21" spans="1:7" s="17" customFormat="1" ht="110.25" x14ac:dyDescent="0.25">
      <c r="A21" s="15">
        <v>80328</v>
      </c>
      <c r="B21" s="15" t="s">
        <v>805</v>
      </c>
      <c r="C21" s="11" t="s">
        <v>4547</v>
      </c>
      <c r="D21" s="11" t="s">
        <v>1222</v>
      </c>
      <c r="E21" s="15" t="s">
        <v>1136</v>
      </c>
      <c r="F21" s="9" t="s">
        <v>4542</v>
      </c>
      <c r="G21" s="11" t="s">
        <v>1136</v>
      </c>
    </row>
    <row r="22" spans="1:7" s="17" customFormat="1" ht="110.25" x14ac:dyDescent="0.25">
      <c r="A22" s="15">
        <v>80346</v>
      </c>
      <c r="B22" s="15" t="s">
        <v>805</v>
      </c>
      <c r="C22" s="11" t="s">
        <v>4548</v>
      </c>
      <c r="D22" s="11" t="s">
        <v>1222</v>
      </c>
      <c r="E22" s="15" t="s">
        <v>1136</v>
      </c>
      <c r="F22" s="9" t="s">
        <v>4542</v>
      </c>
      <c r="G22" s="11" t="s">
        <v>1136</v>
      </c>
    </row>
    <row r="23" spans="1:7" s="17" customFormat="1" ht="110.25" x14ac:dyDescent="0.25">
      <c r="A23" s="15">
        <v>80347</v>
      </c>
      <c r="B23" s="15" t="s">
        <v>805</v>
      </c>
      <c r="C23" s="11" t="s">
        <v>4549</v>
      </c>
      <c r="D23" s="11" t="s">
        <v>1222</v>
      </c>
      <c r="E23" s="15" t="s">
        <v>1136</v>
      </c>
      <c r="F23" s="9" t="s">
        <v>4542</v>
      </c>
      <c r="G23" s="11" t="s">
        <v>1136</v>
      </c>
    </row>
    <row r="24" spans="1:7" s="17" customFormat="1" ht="110.25" x14ac:dyDescent="0.25">
      <c r="A24" s="15">
        <v>80348</v>
      </c>
      <c r="B24" s="15" t="s">
        <v>805</v>
      </c>
      <c r="C24" s="11" t="s">
        <v>4550</v>
      </c>
      <c r="D24" s="11" t="s">
        <v>1222</v>
      </c>
      <c r="E24" s="15" t="s">
        <v>1136</v>
      </c>
      <c r="F24" s="9" t="s">
        <v>4542</v>
      </c>
      <c r="G24" s="11" t="s">
        <v>1136</v>
      </c>
    </row>
    <row r="25" spans="1:7" s="17" customFormat="1" ht="110.25" x14ac:dyDescent="0.25">
      <c r="A25" s="15">
        <v>80353</v>
      </c>
      <c r="B25" s="15" t="s">
        <v>805</v>
      </c>
      <c r="C25" s="21" t="s">
        <v>4551</v>
      </c>
      <c r="D25" s="11" t="s">
        <v>1222</v>
      </c>
      <c r="E25" s="15" t="s">
        <v>1136</v>
      </c>
      <c r="F25" s="9" t="s">
        <v>4542</v>
      </c>
      <c r="G25" s="11" t="s">
        <v>1136</v>
      </c>
    </row>
    <row r="26" spans="1:7" s="17" customFormat="1" ht="110.25" x14ac:dyDescent="0.25">
      <c r="A26" s="15">
        <v>80354</v>
      </c>
      <c r="B26" s="15" t="s">
        <v>805</v>
      </c>
      <c r="C26" s="21" t="s">
        <v>4552</v>
      </c>
      <c r="D26" s="11" t="s">
        <v>1222</v>
      </c>
      <c r="E26" s="15" t="s">
        <v>1136</v>
      </c>
      <c r="F26" s="9" t="s">
        <v>4542</v>
      </c>
      <c r="G26" s="11" t="s">
        <v>1136</v>
      </c>
    </row>
    <row r="27" spans="1:7" s="17" customFormat="1" ht="110.25" x14ac:dyDescent="0.25">
      <c r="A27" s="15">
        <v>80356</v>
      </c>
      <c r="B27" s="15" t="s">
        <v>805</v>
      </c>
      <c r="C27" s="21" t="s">
        <v>4553</v>
      </c>
      <c r="D27" s="11" t="s">
        <v>1222</v>
      </c>
      <c r="E27" s="15" t="s">
        <v>1136</v>
      </c>
      <c r="F27" s="9" t="s">
        <v>4542</v>
      </c>
      <c r="G27" s="11" t="s">
        <v>1136</v>
      </c>
    </row>
    <row r="28" spans="1:7" s="17" customFormat="1" ht="110.25" x14ac:dyDescent="0.25">
      <c r="A28" s="15">
        <v>80358</v>
      </c>
      <c r="B28" s="15" t="s">
        <v>805</v>
      </c>
      <c r="C28" s="21" t="s">
        <v>4554</v>
      </c>
      <c r="D28" s="11" t="s">
        <v>1222</v>
      </c>
      <c r="E28" s="15" t="s">
        <v>1136</v>
      </c>
      <c r="F28" s="9" t="s">
        <v>4542</v>
      </c>
      <c r="G28" s="11" t="s">
        <v>1136</v>
      </c>
    </row>
    <row r="29" spans="1:7" s="17" customFormat="1" ht="110.25" x14ac:dyDescent="0.25">
      <c r="A29" s="15">
        <v>80359</v>
      </c>
      <c r="B29" s="15" t="s">
        <v>805</v>
      </c>
      <c r="C29" s="21" t="s">
        <v>4555</v>
      </c>
      <c r="D29" s="11" t="s">
        <v>1222</v>
      </c>
      <c r="E29" s="15" t="s">
        <v>1136</v>
      </c>
      <c r="F29" s="9" t="s">
        <v>4542</v>
      </c>
      <c r="G29" s="11" t="s">
        <v>1136</v>
      </c>
    </row>
    <row r="30" spans="1:7" s="17" customFormat="1" ht="110.25" x14ac:dyDescent="0.25">
      <c r="A30" s="15">
        <v>80361</v>
      </c>
      <c r="B30" s="15" t="s">
        <v>805</v>
      </c>
      <c r="C30" s="21" t="s">
        <v>4556</v>
      </c>
      <c r="D30" s="11" t="s">
        <v>1222</v>
      </c>
      <c r="E30" s="15" t="s">
        <v>1136</v>
      </c>
      <c r="F30" s="9" t="s">
        <v>4542</v>
      </c>
      <c r="G30" s="11" t="s">
        <v>1136</v>
      </c>
    </row>
    <row r="31" spans="1:7" s="17" customFormat="1" ht="110.25" x14ac:dyDescent="0.25">
      <c r="A31" s="15">
        <v>80362</v>
      </c>
      <c r="B31" s="15" t="s">
        <v>805</v>
      </c>
      <c r="C31" s="21" t="s">
        <v>4557</v>
      </c>
      <c r="D31" s="11" t="s">
        <v>1222</v>
      </c>
      <c r="E31" s="15" t="s">
        <v>1136</v>
      </c>
      <c r="F31" s="9" t="s">
        <v>4542</v>
      </c>
      <c r="G31" s="11" t="s">
        <v>1136</v>
      </c>
    </row>
    <row r="32" spans="1:7" s="17" customFormat="1" ht="110.25" x14ac:dyDescent="0.25">
      <c r="A32" s="15">
        <v>80363</v>
      </c>
      <c r="B32" s="15" t="s">
        <v>805</v>
      </c>
      <c r="C32" s="21" t="s">
        <v>4558</v>
      </c>
      <c r="D32" s="11" t="s">
        <v>1222</v>
      </c>
      <c r="E32" s="15" t="s">
        <v>1136</v>
      </c>
      <c r="F32" s="9" t="s">
        <v>4542</v>
      </c>
      <c r="G32" s="11" t="s">
        <v>1136</v>
      </c>
    </row>
    <row r="33" spans="1:7" s="17" customFormat="1" ht="110.25" x14ac:dyDescent="0.25">
      <c r="A33" s="15">
        <v>80364</v>
      </c>
      <c r="B33" s="15" t="s">
        <v>805</v>
      </c>
      <c r="C33" s="21" t="s">
        <v>4559</v>
      </c>
      <c r="D33" s="11" t="s">
        <v>1222</v>
      </c>
      <c r="E33" s="15" t="s">
        <v>1136</v>
      </c>
      <c r="F33" s="9" t="s">
        <v>4542</v>
      </c>
      <c r="G33" s="11" t="s">
        <v>1136</v>
      </c>
    </row>
    <row r="34" spans="1:7" s="17" customFormat="1" ht="110.25" x14ac:dyDescent="0.25">
      <c r="A34" s="15">
        <v>80365</v>
      </c>
      <c r="B34" s="15" t="s">
        <v>805</v>
      </c>
      <c r="C34" s="21" t="s">
        <v>4560</v>
      </c>
      <c r="D34" s="11" t="s">
        <v>1222</v>
      </c>
      <c r="E34" s="15" t="s">
        <v>1136</v>
      </c>
      <c r="F34" s="9" t="s">
        <v>4542</v>
      </c>
      <c r="G34" s="11" t="s">
        <v>1136</v>
      </c>
    </row>
    <row r="35" spans="1:7" s="17" customFormat="1" ht="110.25" x14ac:dyDescent="0.25">
      <c r="A35" s="15">
        <v>80369</v>
      </c>
      <c r="B35" s="15" t="s">
        <v>805</v>
      </c>
      <c r="C35" s="21" t="s">
        <v>4561</v>
      </c>
      <c r="D35" s="11" t="s">
        <v>1222</v>
      </c>
      <c r="E35" s="15" t="s">
        <v>1136</v>
      </c>
      <c r="F35" s="9" t="s">
        <v>4542</v>
      </c>
      <c r="G35" s="11" t="s">
        <v>1136</v>
      </c>
    </row>
    <row r="36" spans="1:7" s="17" customFormat="1" ht="110.25" x14ac:dyDescent="0.25">
      <c r="A36" s="15">
        <v>80372</v>
      </c>
      <c r="B36" s="15" t="s">
        <v>805</v>
      </c>
      <c r="C36" s="21" t="s">
        <v>4562</v>
      </c>
      <c r="D36" s="11" t="s">
        <v>1222</v>
      </c>
      <c r="E36" s="15" t="s">
        <v>1136</v>
      </c>
      <c r="F36" s="9" t="s">
        <v>4542</v>
      </c>
      <c r="G36" s="11" t="s">
        <v>1136</v>
      </c>
    </row>
    <row r="37" spans="1:7" s="17" customFormat="1" ht="110.25" x14ac:dyDescent="0.25">
      <c r="A37" s="15">
        <v>80373</v>
      </c>
      <c r="B37" s="15" t="s">
        <v>805</v>
      </c>
      <c r="C37" s="21" t="s">
        <v>4563</v>
      </c>
      <c r="D37" s="11" t="s">
        <v>1222</v>
      </c>
      <c r="E37" s="15" t="s">
        <v>1136</v>
      </c>
      <c r="F37" s="9" t="s">
        <v>4542</v>
      </c>
      <c r="G37" s="11" t="s">
        <v>1136</v>
      </c>
    </row>
    <row r="38" spans="1:7" s="17" customFormat="1" ht="31.5" x14ac:dyDescent="0.25">
      <c r="A38" s="12">
        <v>90867</v>
      </c>
      <c r="B38" s="15" t="s">
        <v>805</v>
      </c>
      <c r="C38" s="21" t="s">
        <v>4564</v>
      </c>
      <c r="D38" s="9" t="s">
        <v>1222</v>
      </c>
      <c r="E38" s="18" t="s">
        <v>1136</v>
      </c>
      <c r="F38" s="9" t="s">
        <v>1136</v>
      </c>
      <c r="G38" s="11" t="s">
        <v>1136</v>
      </c>
    </row>
    <row r="39" spans="1:7" s="17" customFormat="1" ht="31.5" x14ac:dyDescent="0.25">
      <c r="A39" s="12">
        <v>90868</v>
      </c>
      <c r="B39" s="15" t="s">
        <v>805</v>
      </c>
      <c r="C39" s="21" t="s">
        <v>1247</v>
      </c>
      <c r="D39" s="9" t="s">
        <v>1222</v>
      </c>
      <c r="E39" s="18" t="s">
        <v>1136</v>
      </c>
      <c r="F39" s="9" t="s">
        <v>1136</v>
      </c>
      <c r="G39" s="11" t="s">
        <v>1136</v>
      </c>
    </row>
    <row r="40" spans="1:7" s="17" customFormat="1" ht="31.5" x14ac:dyDescent="0.25">
      <c r="A40" s="12">
        <v>90869</v>
      </c>
      <c r="B40" s="15" t="s">
        <v>805</v>
      </c>
      <c r="C40" s="21" t="s">
        <v>4565</v>
      </c>
      <c r="D40" s="9" t="s">
        <v>1222</v>
      </c>
      <c r="E40" s="18" t="s">
        <v>1136</v>
      </c>
      <c r="F40" s="9" t="s">
        <v>1136</v>
      </c>
      <c r="G40" s="11" t="s">
        <v>1136</v>
      </c>
    </row>
    <row r="41" spans="1:7" s="17" customFormat="1" ht="31.5" x14ac:dyDescent="0.25">
      <c r="A41" s="12">
        <v>90870</v>
      </c>
      <c r="B41" s="15" t="s">
        <v>805</v>
      </c>
      <c r="C41" s="21" t="s">
        <v>4566</v>
      </c>
      <c r="D41" s="9" t="s">
        <v>1222</v>
      </c>
      <c r="E41" s="18" t="s">
        <v>1136</v>
      </c>
      <c r="F41" s="9" t="s">
        <v>1136</v>
      </c>
      <c r="G41" s="11" t="s">
        <v>1136</v>
      </c>
    </row>
    <row r="42" spans="1:7" s="17" customFormat="1" ht="31.5" x14ac:dyDescent="0.25">
      <c r="A42" s="15">
        <v>97153</v>
      </c>
      <c r="B42" s="15" t="s">
        <v>805</v>
      </c>
      <c r="C42" s="21" t="s">
        <v>4567</v>
      </c>
      <c r="D42" s="9" t="s">
        <v>1222</v>
      </c>
      <c r="E42" s="18" t="s">
        <v>1136</v>
      </c>
      <c r="F42" s="11" t="s">
        <v>1136</v>
      </c>
      <c r="G42" s="11" t="s">
        <v>1136</v>
      </c>
    </row>
    <row r="43" spans="1:7" s="17" customFormat="1" ht="31.5" x14ac:dyDescent="0.25">
      <c r="A43" s="15">
        <v>97154</v>
      </c>
      <c r="B43" s="15" t="s">
        <v>805</v>
      </c>
      <c r="C43" s="21" t="s">
        <v>4568</v>
      </c>
      <c r="D43" s="9" t="s">
        <v>1222</v>
      </c>
      <c r="E43" s="18" t="s">
        <v>1136</v>
      </c>
      <c r="F43" s="11" t="s">
        <v>1136</v>
      </c>
      <c r="G43" s="11" t="s">
        <v>1136</v>
      </c>
    </row>
    <row r="44" spans="1:7" s="17" customFormat="1" ht="31.5" x14ac:dyDescent="0.25">
      <c r="A44" s="15">
        <v>97155</v>
      </c>
      <c r="B44" s="15" t="s">
        <v>805</v>
      </c>
      <c r="C44" s="21" t="s">
        <v>4569</v>
      </c>
      <c r="D44" s="9" t="s">
        <v>1222</v>
      </c>
      <c r="E44" s="18" t="s">
        <v>1136</v>
      </c>
      <c r="F44" s="11" t="s">
        <v>1136</v>
      </c>
      <c r="G44" s="11" t="s">
        <v>1136</v>
      </c>
    </row>
    <row r="45" spans="1:7" s="17" customFormat="1" ht="31.5" x14ac:dyDescent="0.25">
      <c r="A45" s="15">
        <v>97156</v>
      </c>
      <c r="B45" s="15" t="s">
        <v>805</v>
      </c>
      <c r="C45" s="21" t="s">
        <v>4570</v>
      </c>
      <c r="D45" s="9" t="s">
        <v>1222</v>
      </c>
      <c r="E45" s="18" t="s">
        <v>1136</v>
      </c>
      <c r="F45" s="11" t="s">
        <v>1136</v>
      </c>
      <c r="G45" s="11" t="s">
        <v>1136</v>
      </c>
    </row>
    <row r="46" spans="1:7" s="17" customFormat="1" ht="31.5" x14ac:dyDescent="0.25">
      <c r="A46" s="15">
        <v>97157</v>
      </c>
      <c r="B46" s="15" t="s">
        <v>805</v>
      </c>
      <c r="C46" s="21" t="s">
        <v>4571</v>
      </c>
      <c r="D46" s="9" t="s">
        <v>1222</v>
      </c>
      <c r="E46" s="18" t="s">
        <v>1136</v>
      </c>
      <c r="F46" s="11" t="s">
        <v>1136</v>
      </c>
      <c r="G46" s="11" t="s">
        <v>1136</v>
      </c>
    </row>
    <row r="47" spans="1:7" s="17" customFormat="1" ht="31.5" x14ac:dyDescent="0.25">
      <c r="A47" s="15">
        <v>97158</v>
      </c>
      <c r="B47" s="15" t="s">
        <v>805</v>
      </c>
      <c r="C47" s="21" t="s">
        <v>4572</v>
      </c>
      <c r="D47" s="9" t="s">
        <v>1222</v>
      </c>
      <c r="E47" s="18" t="s">
        <v>1136</v>
      </c>
      <c r="F47" s="11" t="s">
        <v>1136</v>
      </c>
      <c r="G47" s="11" t="s">
        <v>1136</v>
      </c>
    </row>
    <row r="48" spans="1:7" s="17" customFormat="1" ht="31.5" x14ac:dyDescent="0.25">
      <c r="A48" s="15" t="s">
        <v>1257</v>
      </c>
      <c r="B48" s="15" t="s">
        <v>805</v>
      </c>
      <c r="C48" s="21" t="s">
        <v>4573</v>
      </c>
      <c r="D48" s="11" t="s">
        <v>1222</v>
      </c>
      <c r="E48" s="15" t="s">
        <v>1136</v>
      </c>
      <c r="F48" s="11" t="s">
        <v>1136</v>
      </c>
      <c r="G48" s="11" t="s">
        <v>1136</v>
      </c>
    </row>
    <row r="49" spans="1:7" s="17" customFormat="1" ht="31.5" x14ac:dyDescent="0.25">
      <c r="A49" s="15" t="s">
        <v>4574</v>
      </c>
      <c r="B49" s="18" t="s">
        <v>805</v>
      </c>
      <c r="C49" s="11" t="s">
        <v>4575</v>
      </c>
      <c r="D49" s="22" t="s">
        <v>1222</v>
      </c>
      <c r="E49" s="15" t="s">
        <v>1136</v>
      </c>
      <c r="F49" s="11" t="s">
        <v>1136</v>
      </c>
      <c r="G49" s="11" t="s">
        <v>1136</v>
      </c>
    </row>
    <row r="50" spans="1:7" s="17" customFormat="1" ht="31.5" x14ac:dyDescent="0.25">
      <c r="A50" s="15" t="s">
        <v>4576</v>
      </c>
      <c r="B50" s="18" t="s">
        <v>805</v>
      </c>
      <c r="C50" s="11" t="s">
        <v>4577</v>
      </c>
      <c r="D50" s="22" t="s">
        <v>1222</v>
      </c>
      <c r="E50" s="15" t="s">
        <v>1136</v>
      </c>
      <c r="F50" s="11" t="s">
        <v>1136</v>
      </c>
      <c r="G50" s="11" t="s">
        <v>1136</v>
      </c>
    </row>
    <row r="51" spans="1:7" s="17" customFormat="1" ht="110.25" x14ac:dyDescent="0.25">
      <c r="A51" s="15" t="s">
        <v>1259</v>
      </c>
      <c r="B51" s="15" t="s">
        <v>805</v>
      </c>
      <c r="C51" s="21" t="s">
        <v>1260</v>
      </c>
      <c r="D51" s="11" t="s">
        <v>1222</v>
      </c>
      <c r="E51" s="15" t="s">
        <v>1136</v>
      </c>
      <c r="F51" s="9" t="s">
        <v>4542</v>
      </c>
      <c r="G51" s="11" t="s">
        <v>1136</v>
      </c>
    </row>
    <row r="52" spans="1:7" s="17" customFormat="1" ht="110.25" x14ac:dyDescent="0.25">
      <c r="A52" s="15" t="s">
        <v>1262</v>
      </c>
      <c r="B52" s="15" t="s">
        <v>805</v>
      </c>
      <c r="C52" s="21" t="s">
        <v>1263</v>
      </c>
      <c r="D52" s="11" t="s">
        <v>1222</v>
      </c>
      <c r="E52" s="15" t="s">
        <v>1136</v>
      </c>
      <c r="F52" s="9" t="s">
        <v>4542</v>
      </c>
      <c r="G52" s="11" t="s">
        <v>1136</v>
      </c>
    </row>
    <row r="53" spans="1:7" s="17" customFormat="1" ht="110.25" x14ac:dyDescent="0.25">
      <c r="A53" s="15" t="s">
        <v>1264</v>
      </c>
      <c r="B53" s="15" t="s">
        <v>805</v>
      </c>
      <c r="C53" s="21" t="s">
        <v>1265</v>
      </c>
      <c r="D53" s="11" t="s">
        <v>1222</v>
      </c>
      <c r="E53" s="15" t="s">
        <v>1136</v>
      </c>
      <c r="F53" s="9" t="s">
        <v>4542</v>
      </c>
      <c r="G53" s="11" t="s">
        <v>1136</v>
      </c>
    </row>
    <row r="54" spans="1:7" s="17" customFormat="1" ht="110.25" x14ac:dyDescent="0.25">
      <c r="A54" s="15" t="s">
        <v>1266</v>
      </c>
      <c r="B54" s="15" t="s">
        <v>805</v>
      </c>
      <c r="C54" s="21" t="s">
        <v>1267</v>
      </c>
      <c r="D54" s="11" t="s">
        <v>1222</v>
      </c>
      <c r="E54" s="15" t="s">
        <v>1136</v>
      </c>
      <c r="F54" s="9" t="s">
        <v>4542</v>
      </c>
      <c r="G54" s="11" t="s">
        <v>1136</v>
      </c>
    </row>
    <row r="55" spans="1:7" s="17" customFormat="1" ht="31.5" x14ac:dyDescent="0.25">
      <c r="A55" s="15" t="s">
        <v>1268</v>
      </c>
      <c r="B55" s="15" t="s">
        <v>1272</v>
      </c>
      <c r="C55" s="21" t="s">
        <v>1269</v>
      </c>
      <c r="D55" s="11" t="s">
        <v>1222</v>
      </c>
      <c r="E55" s="15" t="s">
        <v>1136</v>
      </c>
      <c r="F55" s="9" t="s">
        <v>1136</v>
      </c>
      <c r="G55" s="11" t="s">
        <v>1136</v>
      </c>
    </row>
    <row r="56" spans="1:7" s="17" customFormat="1" ht="31.5" x14ac:dyDescent="0.25">
      <c r="A56" s="15" t="s">
        <v>4219</v>
      </c>
      <c r="B56" s="15" t="s">
        <v>1272</v>
      </c>
      <c r="C56" s="22" t="s">
        <v>4220</v>
      </c>
      <c r="D56" s="11" t="s">
        <v>1222</v>
      </c>
      <c r="E56" s="15" t="s">
        <v>1136</v>
      </c>
      <c r="F56" s="34" t="s">
        <v>1136</v>
      </c>
      <c r="G56" s="11" t="s">
        <v>1136</v>
      </c>
    </row>
    <row r="57" spans="1:7" s="17" customFormat="1" ht="31.5" x14ac:dyDescent="0.25">
      <c r="A57" s="15" t="s">
        <v>4221</v>
      </c>
      <c r="B57" s="15" t="s">
        <v>1272</v>
      </c>
      <c r="C57" s="22" t="s">
        <v>4222</v>
      </c>
      <c r="D57" s="11" t="s">
        <v>1222</v>
      </c>
      <c r="E57" s="15" t="s">
        <v>1136</v>
      </c>
      <c r="F57" s="34" t="s">
        <v>1136</v>
      </c>
      <c r="G57" s="11" t="s">
        <v>1136</v>
      </c>
    </row>
    <row r="58" spans="1:7" s="17" customFormat="1" ht="31.5" x14ac:dyDescent="0.25">
      <c r="A58" s="15" t="s">
        <v>4223</v>
      </c>
      <c r="B58" s="15" t="s">
        <v>1272</v>
      </c>
      <c r="C58" s="22" t="s">
        <v>4578</v>
      </c>
      <c r="D58" s="11" t="s">
        <v>1222</v>
      </c>
      <c r="E58" s="15" t="s">
        <v>1136</v>
      </c>
      <c r="F58" s="34" t="s">
        <v>1136</v>
      </c>
      <c r="G58" s="11" t="s">
        <v>1136</v>
      </c>
    </row>
    <row r="59" spans="1:7" s="17" customFormat="1" ht="31.5" x14ac:dyDescent="0.25">
      <c r="A59" s="15" t="s">
        <v>4225</v>
      </c>
      <c r="B59" s="15" t="s">
        <v>1272</v>
      </c>
      <c r="C59" s="22" t="s">
        <v>4579</v>
      </c>
      <c r="D59" s="11" t="s">
        <v>1222</v>
      </c>
      <c r="E59" s="15" t="s">
        <v>1136</v>
      </c>
      <c r="F59" s="34" t="s">
        <v>1136</v>
      </c>
      <c r="G59" s="11" t="s">
        <v>1136</v>
      </c>
    </row>
    <row r="60" spans="1:7" s="17" customFormat="1" ht="31.5" x14ac:dyDescent="0.25">
      <c r="A60" s="12" t="s">
        <v>4227</v>
      </c>
      <c r="B60" s="15" t="s">
        <v>1272</v>
      </c>
      <c r="C60" s="21" t="s">
        <v>4580</v>
      </c>
      <c r="D60" s="9" t="s">
        <v>1222</v>
      </c>
      <c r="E60" s="18" t="s">
        <v>1136</v>
      </c>
      <c r="F60" s="11" t="s">
        <v>1136</v>
      </c>
      <c r="G60" s="11" t="s">
        <v>1136</v>
      </c>
    </row>
    <row r="61" spans="1:7" s="17" customFormat="1" ht="31.5" x14ac:dyDescent="0.25">
      <c r="A61" s="12" t="s">
        <v>4229</v>
      </c>
      <c r="B61" s="15" t="s">
        <v>1272</v>
      </c>
      <c r="C61" s="9" t="s">
        <v>4230</v>
      </c>
      <c r="D61" s="9" t="s">
        <v>1222</v>
      </c>
      <c r="E61" s="18" t="s">
        <v>1136</v>
      </c>
      <c r="F61" s="11" t="s">
        <v>1136</v>
      </c>
      <c r="G61" s="11" t="s">
        <v>1136</v>
      </c>
    </row>
    <row r="62" spans="1:7" s="17" customFormat="1" ht="31.5" x14ac:dyDescent="0.25">
      <c r="A62" s="12" t="s">
        <v>4231</v>
      </c>
      <c r="B62" s="15" t="s">
        <v>805</v>
      </c>
      <c r="C62" s="9" t="s">
        <v>4232</v>
      </c>
      <c r="D62" s="9" t="s">
        <v>1222</v>
      </c>
      <c r="E62" s="18" t="s">
        <v>1136</v>
      </c>
      <c r="F62" s="11" t="s">
        <v>1136</v>
      </c>
      <c r="G62" s="11" t="s">
        <v>4581</v>
      </c>
    </row>
    <row r="63" spans="1:7" s="17" customFormat="1" ht="31.5" x14ac:dyDescent="0.25">
      <c r="A63" s="15" t="s">
        <v>1228</v>
      </c>
      <c r="B63" s="15" t="s">
        <v>805</v>
      </c>
      <c r="C63" s="21" t="s">
        <v>4233</v>
      </c>
      <c r="D63" s="11" t="s">
        <v>1222</v>
      </c>
      <c r="E63" s="15" t="s">
        <v>1136</v>
      </c>
      <c r="F63" s="11" t="s">
        <v>1136</v>
      </c>
      <c r="G63" s="11" t="s">
        <v>4581</v>
      </c>
    </row>
    <row r="64" spans="1:7" s="17" customFormat="1" ht="31.5" x14ac:dyDescent="0.25">
      <c r="A64" s="15" t="s">
        <v>4234</v>
      </c>
      <c r="B64" s="15" t="s">
        <v>1272</v>
      </c>
      <c r="C64" s="9" t="s">
        <v>4235</v>
      </c>
      <c r="D64" s="9" t="s">
        <v>1222</v>
      </c>
      <c r="E64" s="18" t="s">
        <v>1136</v>
      </c>
      <c r="F64" s="11" t="s">
        <v>1136</v>
      </c>
      <c r="G64" s="11" t="s">
        <v>1136</v>
      </c>
    </row>
    <row r="65" spans="1:7" s="17" customFormat="1" ht="31.5" x14ac:dyDescent="0.25">
      <c r="A65" s="12" t="s">
        <v>4236</v>
      </c>
      <c r="B65" s="15" t="s">
        <v>1272</v>
      </c>
      <c r="C65" s="21" t="s">
        <v>4582</v>
      </c>
      <c r="D65" s="9" t="s">
        <v>1222</v>
      </c>
      <c r="E65" s="18" t="s">
        <v>1136</v>
      </c>
      <c r="F65" s="9" t="s">
        <v>1136</v>
      </c>
      <c r="G65" s="11" t="s">
        <v>1136</v>
      </c>
    </row>
    <row r="66" spans="1:7" s="17" customFormat="1" ht="31.5" x14ac:dyDescent="0.25">
      <c r="A66" s="12" t="s">
        <v>4238</v>
      </c>
      <c r="B66" s="15" t="s">
        <v>805</v>
      </c>
      <c r="C66" s="21" t="s">
        <v>4239</v>
      </c>
      <c r="D66" s="9" t="s">
        <v>1222</v>
      </c>
      <c r="E66" s="18" t="s">
        <v>1136</v>
      </c>
      <c r="F66" s="9" t="s">
        <v>1136</v>
      </c>
      <c r="G66" s="11" t="s">
        <v>1136</v>
      </c>
    </row>
    <row r="67" spans="1:7" s="17" customFormat="1" ht="31.5" x14ac:dyDescent="0.25">
      <c r="A67" s="12" t="s">
        <v>4240</v>
      </c>
      <c r="B67" s="15" t="s">
        <v>805</v>
      </c>
      <c r="C67" s="9" t="s">
        <v>4583</v>
      </c>
      <c r="D67" s="9" t="s">
        <v>1222</v>
      </c>
      <c r="E67" s="18" t="s">
        <v>1136</v>
      </c>
      <c r="F67" s="11" t="s">
        <v>1136</v>
      </c>
      <c r="G67" s="11" t="s">
        <v>1136</v>
      </c>
    </row>
    <row r="68" spans="1:7" s="17" customFormat="1" ht="31.5" x14ac:dyDescent="0.25">
      <c r="A68" s="12" t="s">
        <v>1226</v>
      </c>
      <c r="B68" s="15" t="s">
        <v>1272</v>
      </c>
      <c r="C68" s="21" t="s">
        <v>4584</v>
      </c>
      <c r="D68" s="9" t="s">
        <v>1222</v>
      </c>
      <c r="E68" s="18" t="s">
        <v>1136</v>
      </c>
      <c r="F68" s="11" t="s">
        <v>1136</v>
      </c>
      <c r="G68" s="11" t="s">
        <v>1136</v>
      </c>
    </row>
    <row r="69" spans="1:7" s="17" customFormat="1" ht="31.5" x14ac:dyDescent="0.25">
      <c r="A69" s="12" t="s">
        <v>12</v>
      </c>
      <c r="B69" s="15" t="s">
        <v>1272</v>
      </c>
      <c r="C69" s="21" t="s">
        <v>4243</v>
      </c>
      <c r="D69" s="9" t="s">
        <v>1222</v>
      </c>
      <c r="E69" s="18" t="s">
        <v>1136</v>
      </c>
      <c r="F69" s="11" t="s">
        <v>1136</v>
      </c>
      <c r="G69" s="11" t="s">
        <v>1136</v>
      </c>
    </row>
    <row r="70" spans="1:7" s="17" customFormat="1" ht="31.5" x14ac:dyDescent="0.25">
      <c r="A70" s="12" t="s">
        <v>1270</v>
      </c>
      <c r="B70" s="15" t="s">
        <v>1272</v>
      </c>
      <c r="C70" s="21" t="s">
        <v>4585</v>
      </c>
      <c r="D70" s="9" t="s">
        <v>1222</v>
      </c>
      <c r="E70" s="18" t="s">
        <v>1136</v>
      </c>
      <c r="F70" s="9" t="s">
        <v>1136</v>
      </c>
      <c r="G70" s="11" t="s">
        <v>1136</v>
      </c>
    </row>
    <row r="71" spans="1:7" s="17" customFormat="1" ht="31.5" x14ac:dyDescent="0.25">
      <c r="A71" s="12" t="s">
        <v>4244</v>
      </c>
      <c r="B71" s="15" t="s">
        <v>805</v>
      </c>
      <c r="C71" s="21" t="s">
        <v>4586</v>
      </c>
      <c r="D71" s="9" t="s">
        <v>1222</v>
      </c>
      <c r="E71" s="18" t="s">
        <v>1136</v>
      </c>
      <c r="F71" s="11" t="s">
        <v>1136</v>
      </c>
      <c r="G71" s="11" t="s">
        <v>1136</v>
      </c>
    </row>
    <row r="72" spans="1:7" s="17" customFormat="1" ht="31.5" x14ac:dyDescent="0.25">
      <c r="A72" s="12" t="s">
        <v>4246</v>
      </c>
      <c r="B72" s="15" t="s">
        <v>1272</v>
      </c>
      <c r="C72" s="21" t="s">
        <v>4587</v>
      </c>
      <c r="D72" s="9" t="s">
        <v>1222</v>
      </c>
      <c r="E72" s="18" t="s">
        <v>1136</v>
      </c>
      <c r="F72" s="9" t="s">
        <v>1136</v>
      </c>
      <c r="G72" s="11" t="s">
        <v>1136</v>
      </c>
    </row>
    <row r="73" spans="1:7" s="17" customFormat="1" ht="31.5" x14ac:dyDescent="0.25">
      <c r="A73" s="12" t="s">
        <v>4248</v>
      </c>
      <c r="B73" s="15" t="s">
        <v>805</v>
      </c>
      <c r="C73" s="21" t="s">
        <v>4588</v>
      </c>
      <c r="D73" s="9" t="s">
        <v>1222</v>
      </c>
      <c r="E73" s="18" t="s">
        <v>1136</v>
      </c>
      <c r="F73" s="9" t="s">
        <v>1136</v>
      </c>
      <c r="G73" s="11" t="s">
        <v>1136</v>
      </c>
    </row>
    <row r="74" spans="1:7" s="17" customFormat="1" ht="31.5" x14ac:dyDescent="0.25">
      <c r="A74" s="12" t="s">
        <v>16</v>
      </c>
      <c r="B74" s="15" t="s">
        <v>1272</v>
      </c>
      <c r="C74" s="21" t="s">
        <v>4589</v>
      </c>
      <c r="D74" s="9" t="s">
        <v>1222</v>
      </c>
      <c r="E74" s="18" t="s">
        <v>1136</v>
      </c>
      <c r="F74" s="9" t="s">
        <v>1136</v>
      </c>
      <c r="G74" s="11" t="s">
        <v>1136</v>
      </c>
    </row>
    <row r="75" spans="1:7" s="17" customFormat="1" ht="31.5" x14ac:dyDescent="0.25">
      <c r="A75" s="12" t="s">
        <v>17</v>
      </c>
      <c r="B75" s="15" t="s">
        <v>805</v>
      </c>
      <c r="C75" s="21" t="s">
        <v>4590</v>
      </c>
      <c r="D75" s="9" t="s">
        <v>1222</v>
      </c>
      <c r="E75" s="18" t="s">
        <v>1136</v>
      </c>
      <c r="F75" s="9" t="s">
        <v>1136</v>
      </c>
      <c r="G75" s="11" t="s">
        <v>1136</v>
      </c>
    </row>
    <row r="76" spans="1:7" s="17" customFormat="1" ht="31.5" x14ac:dyDescent="0.25">
      <c r="A76" s="12" t="s">
        <v>4252</v>
      </c>
      <c r="B76" s="15" t="s">
        <v>1272</v>
      </c>
      <c r="C76" s="11" t="s">
        <v>4591</v>
      </c>
      <c r="D76" s="9" t="s">
        <v>1222</v>
      </c>
      <c r="E76" s="18" t="s">
        <v>1136</v>
      </c>
      <c r="F76" s="9" t="s">
        <v>1136</v>
      </c>
      <c r="G76" s="11" t="s">
        <v>1136</v>
      </c>
    </row>
    <row r="77" spans="1:7" s="17" customFormat="1" ht="31.5" x14ac:dyDescent="0.25">
      <c r="A77" s="12" t="s">
        <v>4254</v>
      </c>
      <c r="B77" s="15" t="s">
        <v>1272</v>
      </c>
      <c r="C77" s="21" t="s">
        <v>4592</v>
      </c>
      <c r="D77" s="9" t="s">
        <v>1222</v>
      </c>
      <c r="E77" s="18" t="s">
        <v>1136</v>
      </c>
      <c r="F77" s="9" t="s">
        <v>1136</v>
      </c>
      <c r="G77" s="11" t="s">
        <v>1136</v>
      </c>
    </row>
    <row r="78" spans="1:7" s="17" customFormat="1" ht="31.5" x14ac:dyDescent="0.25">
      <c r="A78" s="12" t="s">
        <v>1220</v>
      </c>
      <c r="B78" s="15" t="s">
        <v>805</v>
      </c>
      <c r="C78" s="37" t="s">
        <v>4593</v>
      </c>
      <c r="D78" s="9" t="s">
        <v>1222</v>
      </c>
      <c r="E78" s="12" t="s">
        <v>1136</v>
      </c>
      <c r="F78" s="11" t="s">
        <v>1136</v>
      </c>
      <c r="G78" s="6" t="s">
        <v>1136</v>
      </c>
    </row>
    <row r="79" spans="1:7" s="17" customFormat="1" ht="31.5" x14ac:dyDescent="0.25">
      <c r="A79" s="8" t="s">
        <v>4594</v>
      </c>
      <c r="B79" s="18" t="s">
        <v>805</v>
      </c>
      <c r="C79" s="6" t="s">
        <v>4595</v>
      </c>
      <c r="D79" s="9" t="s">
        <v>1222</v>
      </c>
      <c r="E79" s="12" t="s">
        <v>1136</v>
      </c>
      <c r="F79" s="6" t="s">
        <v>1136</v>
      </c>
      <c r="G79" s="6" t="s">
        <v>1136</v>
      </c>
    </row>
    <row r="80" spans="1:7" s="17" customFormat="1" ht="31.5" x14ac:dyDescent="0.25">
      <c r="A80" s="12" t="s">
        <v>19</v>
      </c>
      <c r="B80" s="15" t="s">
        <v>805</v>
      </c>
      <c r="C80" s="21" t="s">
        <v>4596</v>
      </c>
      <c r="D80" s="9" t="s">
        <v>1222</v>
      </c>
      <c r="E80" s="18" t="s">
        <v>1136</v>
      </c>
      <c r="F80" s="11" t="s">
        <v>1136</v>
      </c>
      <c r="G80" s="11" t="s">
        <v>4597</v>
      </c>
    </row>
    <row r="81" spans="1:7" s="17" customFormat="1" ht="31.5" x14ac:dyDescent="0.25">
      <c r="A81" s="12" t="s">
        <v>13</v>
      </c>
      <c r="B81" s="15" t="s">
        <v>1272</v>
      </c>
      <c r="C81" s="21" t="s">
        <v>4257</v>
      </c>
      <c r="D81" s="9" t="s">
        <v>1222</v>
      </c>
      <c r="E81" s="18" t="s">
        <v>1136</v>
      </c>
      <c r="F81" s="9" t="s">
        <v>1136</v>
      </c>
      <c r="G81" s="11" t="s">
        <v>1136</v>
      </c>
    </row>
    <row r="82" spans="1:7" s="17" customFormat="1" ht="31.5" x14ac:dyDescent="0.25">
      <c r="A82" s="12" t="s">
        <v>20</v>
      </c>
      <c r="B82" s="15" t="s">
        <v>1272</v>
      </c>
      <c r="C82" s="22" t="s">
        <v>4598</v>
      </c>
      <c r="D82" s="9" t="s">
        <v>1222</v>
      </c>
      <c r="E82" s="18" t="s">
        <v>1136</v>
      </c>
      <c r="F82" s="11" t="s">
        <v>1136</v>
      </c>
      <c r="G82" s="11" t="s">
        <v>1136</v>
      </c>
    </row>
    <row r="83" spans="1:7" s="17" customFormat="1" ht="31.5" x14ac:dyDescent="0.25">
      <c r="A83" s="12">
        <v>11920</v>
      </c>
      <c r="B83" s="15" t="s">
        <v>805</v>
      </c>
      <c r="C83" s="21" t="s">
        <v>4599</v>
      </c>
      <c r="D83" s="9" t="s">
        <v>1274</v>
      </c>
      <c r="E83" s="18" t="s">
        <v>1136</v>
      </c>
      <c r="F83" s="11" t="s">
        <v>1294</v>
      </c>
      <c r="G83" s="11" t="s">
        <v>1136</v>
      </c>
    </row>
    <row r="84" spans="1:7" s="17" customFormat="1" x14ac:dyDescent="0.25">
      <c r="A84" s="12">
        <v>15775</v>
      </c>
      <c r="B84" s="15" t="s">
        <v>1272</v>
      </c>
      <c r="C84" s="21" t="s">
        <v>4600</v>
      </c>
      <c r="D84" s="9" t="s">
        <v>1274</v>
      </c>
      <c r="E84" s="18" t="s">
        <v>1136</v>
      </c>
      <c r="F84" s="11" t="s">
        <v>1136</v>
      </c>
      <c r="G84" s="11" t="s">
        <v>1136</v>
      </c>
    </row>
    <row r="85" spans="1:7" s="17" customFormat="1" ht="31.5" x14ac:dyDescent="0.25">
      <c r="A85" s="12">
        <v>15776</v>
      </c>
      <c r="B85" s="15" t="s">
        <v>1272</v>
      </c>
      <c r="C85" s="21" t="s">
        <v>4601</v>
      </c>
      <c r="D85" s="9" t="s">
        <v>1274</v>
      </c>
      <c r="E85" s="18" t="s">
        <v>1136</v>
      </c>
      <c r="F85" s="11" t="s">
        <v>1136</v>
      </c>
      <c r="G85" s="11" t="s">
        <v>1136</v>
      </c>
    </row>
    <row r="86" spans="1:7" s="17" customFormat="1" x14ac:dyDescent="0.25">
      <c r="A86" s="12">
        <v>15780</v>
      </c>
      <c r="B86" s="15" t="s">
        <v>1272</v>
      </c>
      <c r="C86" s="21" t="s">
        <v>4602</v>
      </c>
      <c r="D86" s="9" t="s">
        <v>1274</v>
      </c>
      <c r="E86" s="18" t="s">
        <v>1136</v>
      </c>
      <c r="F86" s="11" t="s">
        <v>1136</v>
      </c>
      <c r="G86" s="11" t="s">
        <v>1136</v>
      </c>
    </row>
    <row r="87" spans="1:7" s="17" customFormat="1" x14ac:dyDescent="0.25">
      <c r="A87" s="12">
        <v>15781</v>
      </c>
      <c r="B87" s="15" t="s">
        <v>1272</v>
      </c>
      <c r="C87" s="21" t="s">
        <v>4603</v>
      </c>
      <c r="D87" s="9" t="s">
        <v>1274</v>
      </c>
      <c r="E87" s="18" t="s">
        <v>1136</v>
      </c>
      <c r="F87" s="11" t="s">
        <v>1136</v>
      </c>
      <c r="G87" s="11" t="s">
        <v>1136</v>
      </c>
    </row>
    <row r="88" spans="1:7" s="17" customFormat="1" x14ac:dyDescent="0.25">
      <c r="A88" s="12">
        <v>15782</v>
      </c>
      <c r="B88" s="15" t="s">
        <v>1272</v>
      </c>
      <c r="C88" s="21" t="s">
        <v>4604</v>
      </c>
      <c r="D88" s="9" t="s">
        <v>1274</v>
      </c>
      <c r="E88" s="18" t="s">
        <v>1136</v>
      </c>
      <c r="F88" s="11" t="s">
        <v>1136</v>
      </c>
      <c r="G88" s="11" t="s">
        <v>1136</v>
      </c>
    </row>
    <row r="89" spans="1:7" s="17" customFormat="1" x14ac:dyDescent="0.25">
      <c r="A89" s="12">
        <v>15783</v>
      </c>
      <c r="B89" s="15" t="s">
        <v>1272</v>
      </c>
      <c r="C89" s="21" t="s">
        <v>4605</v>
      </c>
      <c r="D89" s="9" t="s">
        <v>1274</v>
      </c>
      <c r="E89" s="18" t="s">
        <v>1136</v>
      </c>
      <c r="F89" s="11" t="s">
        <v>1136</v>
      </c>
      <c r="G89" s="11" t="s">
        <v>1136</v>
      </c>
    </row>
    <row r="90" spans="1:7" s="17" customFormat="1" x14ac:dyDescent="0.25">
      <c r="A90" s="12">
        <v>15788</v>
      </c>
      <c r="B90" s="15" t="s">
        <v>805</v>
      </c>
      <c r="C90" s="21" t="s">
        <v>4606</v>
      </c>
      <c r="D90" s="9" t="s">
        <v>1274</v>
      </c>
      <c r="E90" s="18" t="s">
        <v>1136</v>
      </c>
      <c r="F90" s="11" t="s">
        <v>1136</v>
      </c>
      <c r="G90" s="11" t="s">
        <v>1136</v>
      </c>
    </row>
    <row r="91" spans="1:7" s="17" customFormat="1" x14ac:dyDescent="0.25">
      <c r="A91" s="12">
        <v>15789</v>
      </c>
      <c r="B91" s="15" t="s">
        <v>805</v>
      </c>
      <c r="C91" s="21" t="s">
        <v>4607</v>
      </c>
      <c r="D91" s="9" t="s">
        <v>1274</v>
      </c>
      <c r="E91" s="18" t="s">
        <v>1136</v>
      </c>
      <c r="F91" s="11" t="s">
        <v>1136</v>
      </c>
      <c r="G91" s="11" t="s">
        <v>1136</v>
      </c>
    </row>
    <row r="92" spans="1:7" s="17" customFormat="1" x14ac:dyDescent="0.25">
      <c r="A92" s="12">
        <v>15792</v>
      </c>
      <c r="B92" s="15" t="s">
        <v>805</v>
      </c>
      <c r="C92" s="21" t="s">
        <v>4608</v>
      </c>
      <c r="D92" s="9" t="s">
        <v>1274</v>
      </c>
      <c r="E92" s="18" t="s">
        <v>1136</v>
      </c>
      <c r="F92" s="11" t="s">
        <v>1136</v>
      </c>
      <c r="G92" s="11" t="s">
        <v>1136</v>
      </c>
    </row>
    <row r="93" spans="1:7" s="17" customFormat="1" x14ac:dyDescent="0.25">
      <c r="A93" s="12">
        <v>15793</v>
      </c>
      <c r="B93" s="15" t="s">
        <v>805</v>
      </c>
      <c r="C93" s="21" t="s">
        <v>4609</v>
      </c>
      <c r="D93" s="9" t="s">
        <v>1274</v>
      </c>
      <c r="E93" s="18" t="s">
        <v>1136</v>
      </c>
      <c r="F93" s="11" t="s">
        <v>1136</v>
      </c>
      <c r="G93" s="11" t="s">
        <v>1136</v>
      </c>
    </row>
    <row r="94" spans="1:7" s="17" customFormat="1" x14ac:dyDescent="0.25">
      <c r="A94" s="12">
        <v>15820</v>
      </c>
      <c r="B94" s="15" t="s">
        <v>1272</v>
      </c>
      <c r="C94" s="21" t="s">
        <v>4610</v>
      </c>
      <c r="D94" s="9" t="s">
        <v>1274</v>
      </c>
      <c r="E94" s="18" t="s">
        <v>1136</v>
      </c>
      <c r="F94" s="11" t="s">
        <v>1136</v>
      </c>
      <c r="G94" s="11" t="s">
        <v>1136</v>
      </c>
    </row>
    <row r="95" spans="1:7" s="17" customFormat="1" x14ac:dyDescent="0.25">
      <c r="A95" s="12">
        <v>15821</v>
      </c>
      <c r="B95" s="15" t="s">
        <v>1272</v>
      </c>
      <c r="C95" s="21" t="s">
        <v>4611</v>
      </c>
      <c r="D95" s="9" t="s">
        <v>1274</v>
      </c>
      <c r="E95" s="18" t="s">
        <v>1136</v>
      </c>
      <c r="F95" s="11" t="s">
        <v>1136</v>
      </c>
      <c r="G95" s="11" t="s">
        <v>1136</v>
      </c>
    </row>
    <row r="96" spans="1:7" s="17" customFormat="1" x14ac:dyDescent="0.25">
      <c r="A96" s="12">
        <v>15822</v>
      </c>
      <c r="B96" s="15" t="s">
        <v>1272</v>
      </c>
      <c r="C96" s="21" t="s">
        <v>4612</v>
      </c>
      <c r="D96" s="9" t="s">
        <v>1274</v>
      </c>
      <c r="E96" s="18" t="s">
        <v>1136</v>
      </c>
      <c r="F96" s="11" t="s">
        <v>1136</v>
      </c>
      <c r="G96" s="11" t="s">
        <v>1136</v>
      </c>
    </row>
    <row r="97" spans="1:7" s="17" customFormat="1" x14ac:dyDescent="0.25">
      <c r="A97" s="12">
        <v>15823</v>
      </c>
      <c r="B97" s="15" t="s">
        <v>805</v>
      </c>
      <c r="C97" s="21" t="s">
        <v>4613</v>
      </c>
      <c r="D97" s="9" t="s">
        <v>1274</v>
      </c>
      <c r="E97" s="18" t="s">
        <v>1136</v>
      </c>
      <c r="F97" s="11" t="s">
        <v>1136</v>
      </c>
      <c r="G97" s="11" t="s">
        <v>1136</v>
      </c>
    </row>
    <row r="98" spans="1:7" s="17" customFormat="1" x14ac:dyDescent="0.25">
      <c r="A98" s="12">
        <v>15824</v>
      </c>
      <c r="B98" s="15" t="s">
        <v>1272</v>
      </c>
      <c r="C98" s="21" t="s">
        <v>4614</v>
      </c>
      <c r="D98" s="9" t="s">
        <v>1274</v>
      </c>
      <c r="E98" s="18" t="s">
        <v>1136</v>
      </c>
      <c r="F98" s="11" t="s">
        <v>1136</v>
      </c>
      <c r="G98" s="11" t="s">
        <v>1136</v>
      </c>
    </row>
    <row r="99" spans="1:7" s="17" customFormat="1" x14ac:dyDescent="0.25">
      <c r="A99" s="12">
        <v>15825</v>
      </c>
      <c r="B99" s="15" t="s">
        <v>1272</v>
      </c>
      <c r="C99" s="21" t="s">
        <v>4615</v>
      </c>
      <c r="D99" s="9" t="s">
        <v>1274</v>
      </c>
      <c r="E99" s="18" t="s">
        <v>1136</v>
      </c>
      <c r="F99" s="11" t="s">
        <v>1136</v>
      </c>
      <c r="G99" s="11" t="s">
        <v>1136</v>
      </c>
    </row>
    <row r="100" spans="1:7" s="17" customFormat="1" x14ac:dyDescent="0.25">
      <c r="A100" s="12">
        <v>15826</v>
      </c>
      <c r="B100" s="15" t="s">
        <v>1272</v>
      </c>
      <c r="C100" s="21" t="s">
        <v>4616</v>
      </c>
      <c r="D100" s="9" t="s">
        <v>1274</v>
      </c>
      <c r="E100" s="18" t="s">
        <v>1136</v>
      </c>
      <c r="F100" s="11" t="s">
        <v>1136</v>
      </c>
      <c r="G100" s="11" t="s">
        <v>1136</v>
      </c>
    </row>
    <row r="101" spans="1:7" s="17" customFormat="1" x14ac:dyDescent="0.25">
      <c r="A101" s="12">
        <v>15828</v>
      </c>
      <c r="B101" s="15" t="s">
        <v>1272</v>
      </c>
      <c r="C101" s="21" t="s">
        <v>4617</v>
      </c>
      <c r="D101" s="9" t="s">
        <v>1274</v>
      </c>
      <c r="E101" s="18" t="s">
        <v>1136</v>
      </c>
      <c r="F101" s="11" t="s">
        <v>1136</v>
      </c>
      <c r="G101" s="11" t="s">
        <v>1136</v>
      </c>
    </row>
    <row r="102" spans="1:7" s="17" customFormat="1" x14ac:dyDescent="0.25">
      <c r="A102" s="12">
        <v>15829</v>
      </c>
      <c r="B102" s="15" t="s">
        <v>1272</v>
      </c>
      <c r="C102" s="21" t="s">
        <v>4618</v>
      </c>
      <c r="D102" s="9" t="s">
        <v>1274</v>
      </c>
      <c r="E102" s="18" t="s">
        <v>1136</v>
      </c>
      <c r="F102" s="11" t="s">
        <v>1136</v>
      </c>
      <c r="G102" s="11" t="s">
        <v>1136</v>
      </c>
    </row>
    <row r="103" spans="1:7" s="17" customFormat="1" x14ac:dyDescent="0.25">
      <c r="A103" s="12">
        <v>15832</v>
      </c>
      <c r="B103" s="15" t="s">
        <v>1272</v>
      </c>
      <c r="C103" s="21" t="s">
        <v>4619</v>
      </c>
      <c r="D103" s="9" t="s">
        <v>1274</v>
      </c>
      <c r="E103" s="18" t="s">
        <v>1136</v>
      </c>
      <c r="F103" s="11" t="s">
        <v>1136</v>
      </c>
      <c r="G103" s="11" t="s">
        <v>1136</v>
      </c>
    </row>
    <row r="104" spans="1:7" s="17" customFormat="1" x14ac:dyDescent="0.25">
      <c r="A104" s="12">
        <v>15833</v>
      </c>
      <c r="B104" s="15" t="s">
        <v>1272</v>
      </c>
      <c r="C104" s="21" t="s">
        <v>4620</v>
      </c>
      <c r="D104" s="9" t="s">
        <v>1274</v>
      </c>
      <c r="E104" s="18" t="s">
        <v>1136</v>
      </c>
      <c r="F104" s="11" t="s">
        <v>1136</v>
      </c>
      <c r="G104" s="11" t="s">
        <v>1136</v>
      </c>
    </row>
    <row r="105" spans="1:7" s="17" customFormat="1" x14ac:dyDescent="0.25">
      <c r="A105" s="12">
        <v>15834</v>
      </c>
      <c r="B105" s="15" t="s">
        <v>1272</v>
      </c>
      <c r="C105" s="21" t="s">
        <v>4621</v>
      </c>
      <c r="D105" s="9" t="s">
        <v>1274</v>
      </c>
      <c r="E105" s="18" t="s">
        <v>1136</v>
      </c>
      <c r="F105" s="11" t="s">
        <v>1136</v>
      </c>
      <c r="G105" s="11" t="s">
        <v>1136</v>
      </c>
    </row>
    <row r="106" spans="1:7" s="17" customFormat="1" x14ac:dyDescent="0.25">
      <c r="A106" s="12">
        <v>15835</v>
      </c>
      <c r="B106" s="15" t="s">
        <v>1272</v>
      </c>
      <c r="C106" s="21" t="s">
        <v>4622</v>
      </c>
      <c r="D106" s="9" t="s">
        <v>1274</v>
      </c>
      <c r="E106" s="18" t="s">
        <v>1136</v>
      </c>
      <c r="F106" s="11" t="s">
        <v>1136</v>
      </c>
      <c r="G106" s="11" t="s">
        <v>1136</v>
      </c>
    </row>
    <row r="107" spans="1:7" s="17" customFormat="1" x14ac:dyDescent="0.25">
      <c r="A107" s="12">
        <v>15836</v>
      </c>
      <c r="B107" s="15" t="s">
        <v>1272</v>
      </c>
      <c r="C107" s="21" t="s">
        <v>4623</v>
      </c>
      <c r="D107" s="9" t="s">
        <v>1274</v>
      </c>
      <c r="E107" s="18" t="s">
        <v>1136</v>
      </c>
      <c r="F107" s="11" t="s">
        <v>1136</v>
      </c>
      <c r="G107" s="11" t="s">
        <v>1136</v>
      </c>
    </row>
    <row r="108" spans="1:7" s="17" customFormat="1" x14ac:dyDescent="0.25">
      <c r="A108" s="12">
        <v>15837</v>
      </c>
      <c r="B108" s="15" t="s">
        <v>1272</v>
      </c>
      <c r="C108" s="21" t="s">
        <v>4624</v>
      </c>
      <c r="D108" s="9" t="s">
        <v>1274</v>
      </c>
      <c r="E108" s="18" t="s">
        <v>1136</v>
      </c>
      <c r="F108" s="11" t="s">
        <v>1136</v>
      </c>
      <c r="G108" s="11" t="s">
        <v>1136</v>
      </c>
    </row>
    <row r="109" spans="1:7" s="17" customFormat="1" ht="31.5" x14ac:dyDescent="0.25">
      <c r="A109" s="12">
        <v>15838</v>
      </c>
      <c r="B109" s="15" t="s">
        <v>1272</v>
      </c>
      <c r="C109" s="21" t="s">
        <v>4625</v>
      </c>
      <c r="D109" s="9" t="s">
        <v>1274</v>
      </c>
      <c r="E109" s="18" t="s">
        <v>1136</v>
      </c>
      <c r="F109" s="11" t="s">
        <v>1136</v>
      </c>
      <c r="G109" s="11" t="s">
        <v>1136</v>
      </c>
    </row>
    <row r="110" spans="1:7" s="17" customFormat="1" ht="31.5" x14ac:dyDescent="0.25">
      <c r="A110" s="12">
        <v>15839</v>
      </c>
      <c r="B110" s="15" t="s">
        <v>1272</v>
      </c>
      <c r="C110" s="21" t="s">
        <v>4626</v>
      </c>
      <c r="D110" s="9" t="s">
        <v>1274</v>
      </c>
      <c r="E110" s="18" t="s">
        <v>1136</v>
      </c>
      <c r="F110" s="11" t="s">
        <v>1136</v>
      </c>
      <c r="G110" s="11" t="s">
        <v>1136</v>
      </c>
    </row>
    <row r="111" spans="1:7" s="17" customFormat="1" x14ac:dyDescent="0.25">
      <c r="A111" s="12">
        <v>15847</v>
      </c>
      <c r="B111" s="15" t="s">
        <v>805</v>
      </c>
      <c r="C111" s="21" t="s">
        <v>4627</v>
      </c>
      <c r="D111" s="9" t="s">
        <v>1274</v>
      </c>
      <c r="E111" s="18" t="s">
        <v>1136</v>
      </c>
      <c r="F111" s="11" t="s">
        <v>1136</v>
      </c>
      <c r="G111" s="11" t="s">
        <v>1136</v>
      </c>
    </row>
    <row r="112" spans="1:7" s="17" customFormat="1" x14ac:dyDescent="0.25">
      <c r="A112" s="12">
        <v>15876</v>
      </c>
      <c r="B112" s="15" t="s">
        <v>1272</v>
      </c>
      <c r="C112" s="21" t="s">
        <v>4628</v>
      </c>
      <c r="D112" s="9" t="s">
        <v>1274</v>
      </c>
      <c r="E112" s="18" t="s">
        <v>1136</v>
      </c>
      <c r="F112" s="11" t="s">
        <v>1136</v>
      </c>
      <c r="G112" s="11" t="s">
        <v>1136</v>
      </c>
    </row>
    <row r="113" spans="1:7" s="17" customFormat="1" x14ac:dyDescent="0.25">
      <c r="A113" s="12">
        <v>15877</v>
      </c>
      <c r="B113" s="15" t="s">
        <v>1272</v>
      </c>
      <c r="C113" s="21" t="s">
        <v>4629</v>
      </c>
      <c r="D113" s="9" t="s">
        <v>1274</v>
      </c>
      <c r="E113" s="18" t="s">
        <v>1136</v>
      </c>
      <c r="F113" s="11" t="s">
        <v>1136</v>
      </c>
      <c r="G113" s="11" t="s">
        <v>1136</v>
      </c>
    </row>
    <row r="114" spans="1:7" s="17" customFormat="1" x14ac:dyDescent="0.25">
      <c r="A114" s="12">
        <v>15878</v>
      </c>
      <c r="B114" s="15" t="s">
        <v>1272</v>
      </c>
      <c r="C114" s="21" t="s">
        <v>4630</v>
      </c>
      <c r="D114" s="9" t="s">
        <v>1274</v>
      </c>
      <c r="E114" s="18" t="s">
        <v>1136</v>
      </c>
      <c r="F114" s="11" t="s">
        <v>1136</v>
      </c>
      <c r="G114" s="11" t="s">
        <v>1136</v>
      </c>
    </row>
    <row r="115" spans="1:7" s="17" customFormat="1" x14ac:dyDescent="0.25">
      <c r="A115" s="12">
        <v>15879</v>
      </c>
      <c r="B115" s="15" t="s">
        <v>1272</v>
      </c>
      <c r="C115" s="21" t="s">
        <v>4631</v>
      </c>
      <c r="D115" s="9" t="s">
        <v>1274</v>
      </c>
      <c r="E115" s="18" t="s">
        <v>1136</v>
      </c>
      <c r="F115" s="11" t="s">
        <v>1136</v>
      </c>
      <c r="G115" s="11" t="s">
        <v>1136</v>
      </c>
    </row>
    <row r="116" spans="1:7" s="17" customFormat="1" x14ac:dyDescent="0.25">
      <c r="A116" s="12">
        <v>17380</v>
      </c>
      <c r="B116" s="15" t="s">
        <v>1272</v>
      </c>
      <c r="C116" s="21" t="s">
        <v>4632</v>
      </c>
      <c r="D116" s="9" t="s">
        <v>1274</v>
      </c>
      <c r="E116" s="18" t="s">
        <v>1136</v>
      </c>
      <c r="F116" s="11" t="s">
        <v>1136</v>
      </c>
      <c r="G116" s="11" t="s">
        <v>1136</v>
      </c>
    </row>
    <row r="117" spans="1:7" s="17" customFormat="1" ht="31.5" x14ac:dyDescent="0.25">
      <c r="A117" s="12">
        <v>19300</v>
      </c>
      <c r="B117" s="15" t="s">
        <v>805</v>
      </c>
      <c r="C117" s="21" t="s">
        <v>4633</v>
      </c>
      <c r="D117" s="9" t="s">
        <v>1274</v>
      </c>
      <c r="E117" s="18" t="s">
        <v>1136</v>
      </c>
      <c r="F117" s="11" t="s">
        <v>1294</v>
      </c>
      <c r="G117" s="11" t="s">
        <v>1136</v>
      </c>
    </row>
    <row r="118" spans="1:7" s="17" customFormat="1" ht="31.5" x14ac:dyDescent="0.25">
      <c r="A118" s="12">
        <v>19316</v>
      </c>
      <c r="B118" s="15" t="s">
        <v>805</v>
      </c>
      <c r="C118" s="21" t="s">
        <v>4634</v>
      </c>
      <c r="D118" s="9" t="s">
        <v>1274</v>
      </c>
      <c r="E118" s="18" t="s">
        <v>1136</v>
      </c>
      <c r="F118" s="11" t="s">
        <v>1294</v>
      </c>
      <c r="G118" s="11" t="s">
        <v>1136</v>
      </c>
    </row>
    <row r="119" spans="1:7" s="17" customFormat="1" ht="31.5" x14ac:dyDescent="0.25">
      <c r="A119" s="12">
        <v>19318</v>
      </c>
      <c r="B119" s="15" t="s">
        <v>805</v>
      </c>
      <c r="C119" s="21" t="s">
        <v>4635</v>
      </c>
      <c r="D119" s="9" t="s">
        <v>1274</v>
      </c>
      <c r="E119" s="18" t="s">
        <v>1136</v>
      </c>
      <c r="F119" s="11" t="s">
        <v>1294</v>
      </c>
      <c r="G119" s="11" t="s">
        <v>1136</v>
      </c>
    </row>
    <row r="120" spans="1:7" s="17" customFormat="1" ht="31.5" x14ac:dyDescent="0.25">
      <c r="A120" s="12">
        <v>19325</v>
      </c>
      <c r="B120" s="15" t="s">
        <v>805</v>
      </c>
      <c r="C120" s="21" t="s">
        <v>4636</v>
      </c>
      <c r="D120" s="9" t="s">
        <v>1274</v>
      </c>
      <c r="E120" s="18" t="s">
        <v>1136</v>
      </c>
      <c r="F120" s="11" t="s">
        <v>1294</v>
      </c>
      <c r="G120" s="11" t="s">
        <v>1136</v>
      </c>
    </row>
    <row r="121" spans="1:7" s="17" customFormat="1" ht="31.5" x14ac:dyDescent="0.25">
      <c r="A121" s="12">
        <v>19328</v>
      </c>
      <c r="B121" s="15" t="s">
        <v>805</v>
      </c>
      <c r="C121" s="21" t="s">
        <v>4637</v>
      </c>
      <c r="D121" s="9" t="s">
        <v>1274</v>
      </c>
      <c r="E121" s="18" t="s">
        <v>1136</v>
      </c>
      <c r="F121" s="11" t="s">
        <v>1294</v>
      </c>
      <c r="G121" s="11" t="s">
        <v>1136</v>
      </c>
    </row>
    <row r="122" spans="1:7" s="17" customFormat="1" ht="31.5" x14ac:dyDescent="0.25">
      <c r="A122" s="12">
        <v>19330</v>
      </c>
      <c r="B122" s="15" t="s">
        <v>805</v>
      </c>
      <c r="C122" s="21" t="s">
        <v>4638</v>
      </c>
      <c r="D122" s="9" t="s">
        <v>1274</v>
      </c>
      <c r="E122" s="18" t="s">
        <v>1136</v>
      </c>
      <c r="F122" s="11" t="s">
        <v>1294</v>
      </c>
      <c r="G122" s="11" t="s">
        <v>1136</v>
      </c>
    </row>
    <row r="123" spans="1:7" s="17" customFormat="1" ht="31.5" x14ac:dyDescent="0.25">
      <c r="A123" s="12">
        <v>19340</v>
      </c>
      <c r="B123" s="15" t="s">
        <v>805</v>
      </c>
      <c r="C123" s="21" t="s">
        <v>4639</v>
      </c>
      <c r="D123" s="9" t="s">
        <v>1274</v>
      </c>
      <c r="E123" s="18" t="s">
        <v>1136</v>
      </c>
      <c r="F123" s="11" t="s">
        <v>1294</v>
      </c>
      <c r="G123" s="11" t="s">
        <v>1136</v>
      </c>
    </row>
    <row r="124" spans="1:7" s="17" customFormat="1" ht="31.5" x14ac:dyDescent="0.25">
      <c r="A124" s="12">
        <v>19342</v>
      </c>
      <c r="B124" s="15" t="s">
        <v>805</v>
      </c>
      <c r="C124" s="21" t="s">
        <v>4640</v>
      </c>
      <c r="D124" s="9" t="s">
        <v>1274</v>
      </c>
      <c r="E124" s="18" t="s">
        <v>1136</v>
      </c>
      <c r="F124" s="11" t="s">
        <v>1294</v>
      </c>
      <c r="G124" s="11" t="s">
        <v>1136</v>
      </c>
    </row>
    <row r="125" spans="1:7" s="17" customFormat="1" ht="31.5" x14ac:dyDescent="0.25">
      <c r="A125" s="12">
        <v>19350</v>
      </c>
      <c r="B125" s="15" t="s">
        <v>805</v>
      </c>
      <c r="C125" s="21" t="s">
        <v>4641</v>
      </c>
      <c r="D125" s="9" t="s">
        <v>1274</v>
      </c>
      <c r="E125" s="18" t="s">
        <v>1136</v>
      </c>
      <c r="F125" s="11" t="s">
        <v>1294</v>
      </c>
      <c r="G125" s="11" t="s">
        <v>1136</v>
      </c>
    </row>
    <row r="126" spans="1:7" s="17" customFormat="1" ht="31.5" x14ac:dyDescent="0.25">
      <c r="A126" s="12">
        <v>19355</v>
      </c>
      <c r="B126" s="15" t="s">
        <v>805</v>
      </c>
      <c r="C126" s="21" t="s">
        <v>4642</v>
      </c>
      <c r="D126" s="9" t="s">
        <v>1274</v>
      </c>
      <c r="E126" s="18" t="s">
        <v>1136</v>
      </c>
      <c r="F126" s="11" t="s">
        <v>1294</v>
      </c>
      <c r="G126" s="11" t="s">
        <v>1136</v>
      </c>
    </row>
    <row r="127" spans="1:7" s="17" customFormat="1" ht="31.5" x14ac:dyDescent="0.25">
      <c r="A127" s="12">
        <v>19396</v>
      </c>
      <c r="B127" s="15" t="s">
        <v>805</v>
      </c>
      <c r="C127" s="21" t="s">
        <v>4643</v>
      </c>
      <c r="D127" s="9" t="s">
        <v>1274</v>
      </c>
      <c r="E127" s="18" t="s">
        <v>1136</v>
      </c>
      <c r="F127" s="11" t="s">
        <v>1294</v>
      </c>
      <c r="G127" s="11" t="s">
        <v>1136</v>
      </c>
    </row>
    <row r="128" spans="1:7" s="17" customFormat="1" ht="31.5" x14ac:dyDescent="0.25">
      <c r="A128" s="12">
        <v>30400</v>
      </c>
      <c r="B128" s="15" t="s">
        <v>805</v>
      </c>
      <c r="C128" s="21" t="s">
        <v>4644</v>
      </c>
      <c r="D128" s="9" t="s">
        <v>1274</v>
      </c>
      <c r="E128" s="18" t="s">
        <v>1136</v>
      </c>
      <c r="F128" s="11" t="s">
        <v>1136</v>
      </c>
      <c r="G128" s="11" t="s">
        <v>1136</v>
      </c>
    </row>
    <row r="129" spans="1:7" s="17" customFormat="1" x14ac:dyDescent="0.25">
      <c r="A129" s="12">
        <v>30410</v>
      </c>
      <c r="B129" s="15" t="s">
        <v>805</v>
      </c>
      <c r="C129" s="21" t="s">
        <v>4645</v>
      </c>
      <c r="D129" s="9" t="s">
        <v>1274</v>
      </c>
      <c r="E129" s="18" t="s">
        <v>1136</v>
      </c>
      <c r="F129" s="11" t="s">
        <v>1136</v>
      </c>
      <c r="G129" s="11" t="s">
        <v>1136</v>
      </c>
    </row>
    <row r="130" spans="1:7" s="17" customFormat="1" x14ac:dyDescent="0.25">
      <c r="A130" s="12">
        <v>30420</v>
      </c>
      <c r="B130" s="15" t="s">
        <v>805</v>
      </c>
      <c r="C130" s="21" t="s">
        <v>4646</v>
      </c>
      <c r="D130" s="9" t="s">
        <v>1274</v>
      </c>
      <c r="E130" s="18" t="s">
        <v>1136</v>
      </c>
      <c r="F130" s="11" t="s">
        <v>1136</v>
      </c>
      <c r="G130" s="11" t="s">
        <v>1136</v>
      </c>
    </row>
    <row r="131" spans="1:7" s="17" customFormat="1" x14ac:dyDescent="0.25">
      <c r="A131" s="12">
        <v>30430</v>
      </c>
      <c r="B131" s="15" t="s">
        <v>805</v>
      </c>
      <c r="C131" s="21" t="s">
        <v>4647</v>
      </c>
      <c r="D131" s="9" t="s">
        <v>1274</v>
      </c>
      <c r="E131" s="18" t="s">
        <v>1136</v>
      </c>
      <c r="F131" s="11" t="s">
        <v>1136</v>
      </c>
      <c r="G131" s="11" t="s">
        <v>1136</v>
      </c>
    </row>
    <row r="132" spans="1:7" s="17" customFormat="1" x14ac:dyDescent="0.25">
      <c r="A132" s="12">
        <v>30435</v>
      </c>
      <c r="B132" s="15" t="s">
        <v>805</v>
      </c>
      <c r="C132" s="21" t="s">
        <v>4648</v>
      </c>
      <c r="D132" s="9" t="s">
        <v>1274</v>
      </c>
      <c r="E132" s="18" t="s">
        <v>1136</v>
      </c>
      <c r="F132" s="11" t="s">
        <v>1136</v>
      </c>
      <c r="G132" s="11" t="s">
        <v>1136</v>
      </c>
    </row>
    <row r="133" spans="1:7" s="17" customFormat="1" x14ac:dyDescent="0.25">
      <c r="A133" s="12">
        <v>30450</v>
      </c>
      <c r="B133" s="15" t="s">
        <v>805</v>
      </c>
      <c r="C133" s="21" t="s">
        <v>4649</v>
      </c>
      <c r="D133" s="9" t="s">
        <v>1274</v>
      </c>
      <c r="E133" s="18" t="s">
        <v>1136</v>
      </c>
      <c r="F133" s="11" t="s">
        <v>1136</v>
      </c>
      <c r="G133" s="11" t="s">
        <v>1136</v>
      </c>
    </row>
    <row r="134" spans="1:7" s="17" customFormat="1" x14ac:dyDescent="0.25">
      <c r="A134" s="12">
        <v>30460</v>
      </c>
      <c r="B134" s="15" t="s">
        <v>805</v>
      </c>
      <c r="C134" s="21" t="s">
        <v>4650</v>
      </c>
      <c r="D134" s="9" t="s">
        <v>1274</v>
      </c>
      <c r="E134" s="18" t="s">
        <v>1136</v>
      </c>
      <c r="F134" s="11" t="s">
        <v>1136</v>
      </c>
      <c r="G134" s="11" t="s">
        <v>1136</v>
      </c>
    </row>
    <row r="135" spans="1:7" s="17" customFormat="1" x14ac:dyDescent="0.25">
      <c r="A135" s="12">
        <v>30462</v>
      </c>
      <c r="B135" s="15" t="s">
        <v>805</v>
      </c>
      <c r="C135" s="21" t="s">
        <v>4651</v>
      </c>
      <c r="D135" s="9" t="s">
        <v>1274</v>
      </c>
      <c r="E135" s="18" t="s">
        <v>1136</v>
      </c>
      <c r="F135" s="11" t="s">
        <v>1136</v>
      </c>
      <c r="G135" s="11" t="s">
        <v>1136</v>
      </c>
    </row>
    <row r="136" spans="1:7" s="17" customFormat="1" x14ac:dyDescent="0.25">
      <c r="A136" s="12">
        <v>30468</v>
      </c>
      <c r="B136" s="15" t="s">
        <v>805</v>
      </c>
      <c r="C136" s="35" t="s">
        <v>1312</v>
      </c>
      <c r="D136" s="9" t="s">
        <v>1274</v>
      </c>
      <c r="E136" s="18" t="s">
        <v>1136</v>
      </c>
      <c r="F136" s="11" t="s">
        <v>1136</v>
      </c>
      <c r="G136" s="11" t="s">
        <v>1136</v>
      </c>
    </row>
    <row r="137" spans="1:7" s="17" customFormat="1" x14ac:dyDescent="0.25">
      <c r="A137" s="12">
        <v>67904</v>
      </c>
      <c r="B137" s="15" t="s">
        <v>805</v>
      </c>
      <c r="C137" s="21" t="s">
        <v>4652</v>
      </c>
      <c r="D137" s="9" t="s">
        <v>1274</v>
      </c>
      <c r="E137" s="18" t="s">
        <v>1136</v>
      </c>
      <c r="F137" s="11" t="s">
        <v>1136</v>
      </c>
      <c r="G137" s="11" t="s">
        <v>1136</v>
      </c>
    </row>
    <row r="138" spans="1:7" s="17" customFormat="1" x14ac:dyDescent="0.25">
      <c r="A138" s="12">
        <v>67906</v>
      </c>
      <c r="B138" s="15" t="s">
        <v>805</v>
      </c>
      <c r="C138" s="21" t="s">
        <v>4653</v>
      </c>
      <c r="D138" s="9" t="s">
        <v>1274</v>
      </c>
      <c r="E138" s="18" t="s">
        <v>1136</v>
      </c>
      <c r="F138" s="11" t="s">
        <v>1136</v>
      </c>
      <c r="G138" s="11" t="s">
        <v>1136</v>
      </c>
    </row>
    <row r="139" spans="1:7" s="17" customFormat="1" x14ac:dyDescent="0.25">
      <c r="A139" s="12">
        <v>67908</v>
      </c>
      <c r="B139" s="15" t="s">
        <v>805</v>
      </c>
      <c r="C139" s="21" t="s">
        <v>4654</v>
      </c>
      <c r="D139" s="9" t="s">
        <v>1274</v>
      </c>
      <c r="E139" s="18" t="s">
        <v>1136</v>
      </c>
      <c r="F139" s="11" t="s">
        <v>1136</v>
      </c>
      <c r="G139" s="11" t="s">
        <v>1136</v>
      </c>
    </row>
    <row r="140" spans="1:7" s="17" customFormat="1" x14ac:dyDescent="0.25">
      <c r="A140" s="12">
        <v>69300</v>
      </c>
      <c r="B140" s="15" t="s">
        <v>805</v>
      </c>
      <c r="C140" s="21" t="s">
        <v>4655</v>
      </c>
      <c r="D140" s="9" t="s">
        <v>1274</v>
      </c>
      <c r="E140" s="18" t="s">
        <v>1136</v>
      </c>
      <c r="F140" s="11" t="s">
        <v>1136</v>
      </c>
      <c r="G140" s="11" t="s">
        <v>1136</v>
      </c>
    </row>
    <row r="141" spans="1:7" s="17" customFormat="1" ht="31.5" x14ac:dyDescent="0.25">
      <c r="A141" s="15">
        <v>98975</v>
      </c>
      <c r="B141" s="18" t="s">
        <v>805</v>
      </c>
      <c r="C141" s="11" t="s">
        <v>4656</v>
      </c>
      <c r="D141" s="22" t="s">
        <v>1221</v>
      </c>
      <c r="E141" s="15" t="s">
        <v>1136</v>
      </c>
      <c r="F141" s="11" t="s">
        <v>1136</v>
      </c>
      <c r="G141" s="11" t="s">
        <v>1136</v>
      </c>
    </row>
    <row r="142" spans="1:7" s="17" customFormat="1" x14ac:dyDescent="0.25">
      <c r="A142" s="15">
        <v>98976</v>
      </c>
      <c r="B142" s="18" t="s">
        <v>805</v>
      </c>
      <c r="C142" s="11" t="s">
        <v>4657</v>
      </c>
      <c r="D142" s="22" t="s">
        <v>1221</v>
      </c>
      <c r="E142" s="15" t="s">
        <v>1136</v>
      </c>
      <c r="F142" s="11" t="s">
        <v>1136</v>
      </c>
      <c r="G142" s="11" t="s">
        <v>1136</v>
      </c>
    </row>
    <row r="143" spans="1:7" s="17" customFormat="1" ht="31.5" x14ac:dyDescent="0.25">
      <c r="A143" s="15">
        <v>98977</v>
      </c>
      <c r="B143" s="18" t="s">
        <v>805</v>
      </c>
      <c r="C143" s="11" t="s">
        <v>4658</v>
      </c>
      <c r="D143" s="22" t="s">
        <v>1221</v>
      </c>
      <c r="E143" s="15" t="s">
        <v>1136</v>
      </c>
      <c r="F143" s="11" t="s">
        <v>1136</v>
      </c>
      <c r="G143" s="11" t="s">
        <v>1136</v>
      </c>
    </row>
    <row r="144" spans="1:7" s="17" customFormat="1" ht="31.5" x14ac:dyDescent="0.25">
      <c r="A144" s="15" t="s">
        <v>4659</v>
      </c>
      <c r="B144" s="18" t="s">
        <v>805</v>
      </c>
      <c r="C144" s="11" t="s">
        <v>4660</v>
      </c>
      <c r="D144" s="22" t="s">
        <v>1221</v>
      </c>
      <c r="E144" s="15" t="s">
        <v>1136</v>
      </c>
      <c r="F144" s="11" t="s">
        <v>1136</v>
      </c>
      <c r="G144" s="11" t="s">
        <v>1136</v>
      </c>
    </row>
    <row r="145" spans="1:7" s="17" customFormat="1" x14ac:dyDescent="0.25">
      <c r="A145" s="15" t="s">
        <v>4275</v>
      </c>
      <c r="B145" s="18" t="s">
        <v>805</v>
      </c>
      <c r="C145" s="11" t="s">
        <v>4276</v>
      </c>
      <c r="D145" s="22" t="s">
        <v>1221</v>
      </c>
      <c r="E145" s="15" t="s">
        <v>1136</v>
      </c>
      <c r="F145" s="11" t="s">
        <v>1136</v>
      </c>
      <c r="G145" s="11" t="s">
        <v>1136</v>
      </c>
    </row>
    <row r="146" spans="1:7" s="17" customFormat="1" ht="31.5" x14ac:dyDescent="0.25">
      <c r="A146" s="15" t="s">
        <v>4661</v>
      </c>
      <c r="B146" s="18" t="s">
        <v>805</v>
      </c>
      <c r="C146" s="11" t="s">
        <v>4662</v>
      </c>
      <c r="D146" s="22" t="s">
        <v>1221</v>
      </c>
      <c r="E146" s="15" t="s">
        <v>1136</v>
      </c>
      <c r="F146" s="11" t="s">
        <v>1136</v>
      </c>
      <c r="G146" s="11" t="s">
        <v>1136</v>
      </c>
    </row>
    <row r="147" spans="1:7" s="17" customFormat="1" x14ac:dyDescent="0.25">
      <c r="A147" s="18" t="s">
        <v>1324</v>
      </c>
      <c r="B147" s="15" t="s">
        <v>805</v>
      </c>
      <c r="C147" s="21" t="s">
        <v>4663</v>
      </c>
      <c r="D147" s="11" t="s">
        <v>1221</v>
      </c>
      <c r="E147" s="15" t="s">
        <v>1136</v>
      </c>
      <c r="F147" s="9" t="s">
        <v>1136</v>
      </c>
      <c r="G147" s="11" t="s">
        <v>1136</v>
      </c>
    </row>
    <row r="148" spans="1:7" s="17" customFormat="1" ht="31.5" x14ac:dyDescent="0.25">
      <c r="A148" s="8" t="s">
        <v>4277</v>
      </c>
      <c r="B148" s="15" t="s">
        <v>805</v>
      </c>
      <c r="C148" s="21" t="s">
        <v>4664</v>
      </c>
      <c r="D148" s="11" t="s">
        <v>1221</v>
      </c>
      <c r="E148" s="15" t="s">
        <v>1136</v>
      </c>
      <c r="F148" s="9" t="s">
        <v>1136</v>
      </c>
      <c r="G148" s="11" t="s">
        <v>1136</v>
      </c>
    </row>
    <row r="149" spans="1:7" s="17" customFormat="1" x14ac:dyDescent="0.25">
      <c r="A149" s="8" t="s">
        <v>4279</v>
      </c>
      <c r="B149" s="15" t="s">
        <v>805</v>
      </c>
      <c r="C149" s="21" t="s">
        <v>4665</v>
      </c>
      <c r="D149" s="11" t="s">
        <v>1221</v>
      </c>
      <c r="E149" s="15" t="s">
        <v>1136</v>
      </c>
      <c r="F149" s="9" t="s">
        <v>1136</v>
      </c>
      <c r="G149" s="11" t="s">
        <v>1136</v>
      </c>
    </row>
    <row r="150" spans="1:7" s="17" customFormat="1" x14ac:dyDescent="0.25">
      <c r="A150" s="8" t="s">
        <v>4281</v>
      </c>
      <c r="B150" s="15" t="s">
        <v>805</v>
      </c>
      <c r="C150" s="21" t="s">
        <v>4666</v>
      </c>
      <c r="D150" s="11" t="s">
        <v>1221</v>
      </c>
      <c r="E150" s="15" t="s">
        <v>1136</v>
      </c>
      <c r="F150" s="9" t="s">
        <v>1136</v>
      </c>
      <c r="G150" s="11" t="s">
        <v>1136</v>
      </c>
    </row>
    <row r="151" spans="1:7" s="17" customFormat="1" x14ac:dyDescent="0.25">
      <c r="A151" s="12" t="s">
        <v>4667</v>
      </c>
      <c r="B151" s="18" t="s">
        <v>805</v>
      </c>
      <c r="C151" s="11" t="s">
        <v>4668</v>
      </c>
      <c r="D151" s="9" t="s">
        <v>1221</v>
      </c>
      <c r="E151" s="12" t="s">
        <v>1136</v>
      </c>
      <c r="F151" s="6" t="s">
        <v>1136</v>
      </c>
      <c r="G151" s="6" t="s">
        <v>1136</v>
      </c>
    </row>
    <row r="152" spans="1:7" s="17" customFormat="1" x14ac:dyDescent="0.25">
      <c r="A152" s="12" t="s">
        <v>4669</v>
      </c>
      <c r="B152" s="18" t="s">
        <v>805</v>
      </c>
      <c r="C152" s="11" t="s">
        <v>4670</v>
      </c>
      <c r="D152" s="9" t="s">
        <v>1221</v>
      </c>
      <c r="E152" s="12" t="s">
        <v>1136</v>
      </c>
      <c r="F152" s="6" t="s">
        <v>1136</v>
      </c>
      <c r="G152" s="6" t="s">
        <v>1136</v>
      </c>
    </row>
    <row r="153" spans="1:7" s="17" customFormat="1" x14ac:dyDescent="0.25">
      <c r="A153" s="12" t="s">
        <v>4671</v>
      </c>
      <c r="B153" s="18" t="s">
        <v>805</v>
      </c>
      <c r="C153" s="11" t="s">
        <v>4672</v>
      </c>
      <c r="D153" s="9" t="s">
        <v>1221</v>
      </c>
      <c r="E153" s="12" t="s">
        <v>1136</v>
      </c>
      <c r="F153" s="6" t="s">
        <v>1136</v>
      </c>
      <c r="G153" s="6" t="s">
        <v>1136</v>
      </c>
    </row>
    <row r="154" spans="1:7" s="17" customFormat="1" ht="31.5" x14ac:dyDescent="0.25">
      <c r="A154" s="12" t="s">
        <v>4673</v>
      </c>
      <c r="B154" s="18" t="s">
        <v>805</v>
      </c>
      <c r="C154" s="11" t="s">
        <v>4674</v>
      </c>
      <c r="D154" s="9" t="s">
        <v>1221</v>
      </c>
      <c r="E154" s="12" t="s">
        <v>1136</v>
      </c>
      <c r="F154" s="6" t="s">
        <v>1136</v>
      </c>
      <c r="G154" s="6" t="s">
        <v>1136</v>
      </c>
    </row>
    <row r="155" spans="1:7" s="17" customFormat="1" x14ac:dyDescent="0.25">
      <c r="A155" s="12" t="s">
        <v>4675</v>
      </c>
      <c r="B155" s="18" t="s">
        <v>805</v>
      </c>
      <c r="C155" s="11" t="s">
        <v>4676</v>
      </c>
      <c r="D155" s="9" t="s">
        <v>1221</v>
      </c>
      <c r="E155" s="12" t="s">
        <v>1136</v>
      </c>
      <c r="F155" s="6" t="s">
        <v>1136</v>
      </c>
      <c r="G155" s="6" t="s">
        <v>1136</v>
      </c>
    </row>
    <row r="156" spans="1:7" s="17" customFormat="1" ht="31.5" x14ac:dyDescent="0.25">
      <c r="A156" s="12" t="s">
        <v>1234</v>
      </c>
      <c r="B156" s="18" t="s">
        <v>805</v>
      </c>
      <c r="C156" s="11" t="s">
        <v>4677</v>
      </c>
      <c r="D156" s="9" t="s">
        <v>1221</v>
      </c>
      <c r="E156" s="12" t="s">
        <v>1136</v>
      </c>
      <c r="F156" s="6" t="s">
        <v>1136</v>
      </c>
      <c r="G156" s="6" t="s">
        <v>1136</v>
      </c>
    </row>
    <row r="157" spans="1:7" s="17" customFormat="1" x14ac:dyDescent="0.25">
      <c r="A157" s="12" t="s">
        <v>4678</v>
      </c>
      <c r="B157" s="18" t="s">
        <v>805</v>
      </c>
      <c r="C157" s="11" t="s">
        <v>4679</v>
      </c>
      <c r="D157" s="9" t="s">
        <v>1221</v>
      </c>
      <c r="E157" s="12" t="s">
        <v>1136</v>
      </c>
      <c r="F157" s="6" t="s">
        <v>1136</v>
      </c>
      <c r="G157" s="6" t="s">
        <v>1136</v>
      </c>
    </row>
    <row r="158" spans="1:7" s="17" customFormat="1" x14ac:dyDescent="0.25">
      <c r="A158" s="12" t="s">
        <v>4680</v>
      </c>
      <c r="B158" s="18" t="s">
        <v>805</v>
      </c>
      <c r="C158" s="11" t="s">
        <v>4681</v>
      </c>
      <c r="D158" s="9" t="s">
        <v>1221</v>
      </c>
      <c r="E158" s="12" t="s">
        <v>1136</v>
      </c>
      <c r="F158" s="6" t="s">
        <v>1136</v>
      </c>
      <c r="G158" s="6" t="s">
        <v>1136</v>
      </c>
    </row>
    <row r="159" spans="1:7" s="17" customFormat="1" x14ac:dyDescent="0.25">
      <c r="A159" s="12" t="s">
        <v>4682</v>
      </c>
      <c r="B159" s="18" t="s">
        <v>805</v>
      </c>
      <c r="C159" s="11" t="s">
        <v>4683</v>
      </c>
      <c r="D159" s="9" t="s">
        <v>1221</v>
      </c>
      <c r="E159" s="12" t="s">
        <v>1136</v>
      </c>
      <c r="F159" s="6" t="s">
        <v>1136</v>
      </c>
      <c r="G159" s="6" t="s">
        <v>1136</v>
      </c>
    </row>
    <row r="160" spans="1:7" s="17" customFormat="1" x14ac:dyDescent="0.25">
      <c r="A160" s="12" t="s">
        <v>4684</v>
      </c>
      <c r="B160" s="18" t="s">
        <v>805</v>
      </c>
      <c r="C160" s="11" t="s">
        <v>4685</v>
      </c>
      <c r="D160" s="9" t="s">
        <v>1221</v>
      </c>
      <c r="E160" s="12" t="s">
        <v>1136</v>
      </c>
      <c r="F160" s="6" t="s">
        <v>1136</v>
      </c>
      <c r="G160" s="6" t="s">
        <v>1136</v>
      </c>
    </row>
    <row r="161" spans="1:7" s="17" customFormat="1" ht="31.5" x14ac:dyDescent="0.25">
      <c r="A161" s="12" t="s">
        <v>4686</v>
      </c>
      <c r="B161" s="18" t="s">
        <v>805</v>
      </c>
      <c r="C161" s="11" t="s">
        <v>4687</v>
      </c>
      <c r="D161" s="9" t="s">
        <v>1221</v>
      </c>
      <c r="E161" s="12" t="s">
        <v>1136</v>
      </c>
      <c r="F161" s="6" t="s">
        <v>1136</v>
      </c>
      <c r="G161" s="6" t="s">
        <v>1136</v>
      </c>
    </row>
    <row r="162" spans="1:7" s="17" customFormat="1" x14ac:dyDescent="0.25">
      <c r="A162" s="12" t="s">
        <v>4688</v>
      </c>
      <c r="B162" s="18" t="s">
        <v>805</v>
      </c>
      <c r="C162" s="11" t="s">
        <v>4689</v>
      </c>
      <c r="D162" s="9" t="s">
        <v>1221</v>
      </c>
      <c r="E162" s="12" t="s">
        <v>1136</v>
      </c>
      <c r="F162" s="6" t="s">
        <v>1136</v>
      </c>
      <c r="G162" s="6" t="s">
        <v>1136</v>
      </c>
    </row>
    <row r="163" spans="1:7" s="17" customFormat="1" ht="31.5" x14ac:dyDescent="0.25">
      <c r="A163" s="12" t="s">
        <v>4690</v>
      </c>
      <c r="B163" s="18" t="s">
        <v>805</v>
      </c>
      <c r="C163" s="11" t="s">
        <v>4691</v>
      </c>
      <c r="D163" s="9" t="s">
        <v>1221</v>
      </c>
      <c r="E163" s="12"/>
      <c r="F163" s="6"/>
      <c r="G163" s="6"/>
    </row>
    <row r="164" spans="1:7" s="17" customFormat="1" ht="31.5" x14ac:dyDescent="0.25">
      <c r="A164" s="12" t="s">
        <v>4692</v>
      </c>
      <c r="B164" s="18" t="s">
        <v>805</v>
      </c>
      <c r="C164" s="11" t="s">
        <v>4693</v>
      </c>
      <c r="D164" s="9" t="s">
        <v>1221</v>
      </c>
      <c r="E164" s="12"/>
      <c r="F164" s="6"/>
      <c r="G164" s="6"/>
    </row>
    <row r="165" spans="1:7" s="17" customFormat="1" ht="31.5" x14ac:dyDescent="0.25">
      <c r="A165" s="12" t="s">
        <v>4694</v>
      </c>
      <c r="B165" s="18" t="s">
        <v>805</v>
      </c>
      <c r="C165" s="11" t="s">
        <v>4695</v>
      </c>
      <c r="D165" s="9" t="s">
        <v>1221</v>
      </c>
      <c r="E165" s="12"/>
      <c r="F165" s="6"/>
      <c r="G165" s="6"/>
    </row>
    <row r="166" spans="1:7" s="17" customFormat="1" ht="31.5" x14ac:dyDescent="0.25">
      <c r="A166" s="12" t="s">
        <v>4696</v>
      </c>
      <c r="B166" s="18" t="s">
        <v>805</v>
      </c>
      <c r="C166" s="11" t="s">
        <v>4697</v>
      </c>
      <c r="D166" s="9" t="s">
        <v>1221</v>
      </c>
      <c r="E166" s="12"/>
      <c r="F166" s="6"/>
      <c r="G166" s="6"/>
    </row>
    <row r="167" spans="1:7" s="17" customFormat="1" ht="31.5" x14ac:dyDescent="0.25">
      <c r="A167" s="12" t="s">
        <v>4698</v>
      </c>
      <c r="B167" s="18" t="s">
        <v>805</v>
      </c>
      <c r="C167" s="11" t="s">
        <v>4699</v>
      </c>
      <c r="D167" s="9" t="s">
        <v>1221</v>
      </c>
      <c r="E167" s="12"/>
      <c r="F167" s="6"/>
      <c r="G167" s="6"/>
    </row>
    <row r="168" spans="1:7" s="17" customFormat="1" ht="31.5" x14ac:dyDescent="0.25">
      <c r="A168" s="12" t="s">
        <v>4700</v>
      </c>
      <c r="B168" s="18" t="s">
        <v>805</v>
      </c>
      <c r="C168" s="11" t="s">
        <v>4701</v>
      </c>
      <c r="D168" s="9" t="s">
        <v>1221</v>
      </c>
      <c r="E168" s="12"/>
      <c r="F168" s="6"/>
      <c r="G168" s="6"/>
    </row>
    <row r="169" spans="1:7" s="17" customFormat="1" x14ac:dyDescent="0.25">
      <c r="A169" s="12" t="s">
        <v>4702</v>
      </c>
      <c r="B169" s="18" t="s">
        <v>805</v>
      </c>
      <c r="C169" s="11" t="s">
        <v>4703</v>
      </c>
      <c r="D169" s="9" t="s">
        <v>1221</v>
      </c>
      <c r="E169" s="12"/>
      <c r="F169" s="6"/>
      <c r="G169" s="6"/>
    </row>
    <row r="170" spans="1:7" s="17" customFormat="1" ht="31.5" x14ac:dyDescent="0.25">
      <c r="A170" s="12" t="s">
        <v>4704</v>
      </c>
      <c r="B170" s="18" t="s">
        <v>805</v>
      </c>
      <c r="C170" s="11" t="s">
        <v>4705</v>
      </c>
      <c r="D170" s="9" t="s">
        <v>1221</v>
      </c>
      <c r="E170" s="12"/>
      <c r="F170" s="6"/>
      <c r="G170" s="6"/>
    </row>
    <row r="171" spans="1:7" s="17" customFormat="1" x14ac:dyDescent="0.25">
      <c r="A171" s="12" t="s">
        <v>4706</v>
      </c>
      <c r="B171" s="18" t="s">
        <v>805</v>
      </c>
      <c r="C171" s="11" t="s">
        <v>4707</v>
      </c>
      <c r="D171" s="9" t="s">
        <v>1221</v>
      </c>
      <c r="E171" s="12"/>
      <c r="F171" s="6"/>
      <c r="G171" s="6"/>
    </row>
    <row r="172" spans="1:7" s="17" customFormat="1" x14ac:dyDescent="0.25">
      <c r="A172" s="12" t="s">
        <v>4708</v>
      </c>
      <c r="B172" s="18" t="s">
        <v>805</v>
      </c>
      <c r="C172" s="6" t="s">
        <v>4709</v>
      </c>
      <c r="D172" s="9" t="s">
        <v>1221</v>
      </c>
      <c r="E172" s="12"/>
      <c r="F172" s="6"/>
      <c r="G172" s="6"/>
    </row>
    <row r="173" spans="1:7" s="17" customFormat="1" ht="31.5" x14ac:dyDescent="0.25">
      <c r="A173" s="12" t="s">
        <v>4710</v>
      </c>
      <c r="B173" s="18" t="s">
        <v>805</v>
      </c>
      <c r="C173" s="11" t="s">
        <v>4711</v>
      </c>
      <c r="D173" s="9" t="s">
        <v>1221</v>
      </c>
      <c r="E173" s="12"/>
      <c r="F173" s="6"/>
      <c r="G173" s="6"/>
    </row>
    <row r="174" spans="1:7" s="17" customFormat="1" ht="31.5" x14ac:dyDescent="0.25">
      <c r="A174" s="12" t="s">
        <v>4712</v>
      </c>
      <c r="B174" s="18" t="s">
        <v>805</v>
      </c>
      <c r="C174" s="11" t="s">
        <v>4713</v>
      </c>
      <c r="D174" s="9" t="s">
        <v>1221</v>
      </c>
      <c r="E174" s="12"/>
      <c r="F174" s="6"/>
      <c r="G174" s="6"/>
    </row>
    <row r="175" spans="1:7" s="17" customFormat="1" x14ac:dyDescent="0.25">
      <c r="A175" s="15" t="s">
        <v>4714</v>
      </c>
      <c r="B175" s="15" t="s">
        <v>805</v>
      </c>
      <c r="C175" s="11" t="s">
        <v>4715</v>
      </c>
      <c r="D175" s="11" t="s">
        <v>1221</v>
      </c>
      <c r="E175" s="15" t="s">
        <v>1136</v>
      </c>
      <c r="F175" s="11" t="s">
        <v>4716</v>
      </c>
      <c r="G175" s="11" t="s">
        <v>1136</v>
      </c>
    </row>
    <row r="176" spans="1:7" s="17" customFormat="1" x14ac:dyDescent="0.25">
      <c r="A176" s="15" t="s">
        <v>4717</v>
      </c>
      <c r="B176" s="15" t="s">
        <v>1272</v>
      </c>
      <c r="C176" s="38" t="s">
        <v>4718</v>
      </c>
      <c r="D176" s="11" t="s">
        <v>1221</v>
      </c>
      <c r="E176" s="15" t="s">
        <v>1136</v>
      </c>
      <c r="F176" s="11" t="s">
        <v>1136</v>
      </c>
      <c r="G176" s="11" t="s">
        <v>1136</v>
      </c>
    </row>
    <row r="177" spans="1:7" s="17" customFormat="1" x14ac:dyDescent="0.25">
      <c r="A177" s="8" t="s">
        <v>1328</v>
      </c>
      <c r="B177" s="15" t="s">
        <v>1272</v>
      </c>
      <c r="C177" s="21" t="s">
        <v>4719</v>
      </c>
      <c r="D177" s="11" t="s">
        <v>1221</v>
      </c>
      <c r="E177" s="15" t="s">
        <v>1136</v>
      </c>
      <c r="F177" s="11" t="s">
        <v>1136</v>
      </c>
      <c r="G177" s="11" t="s">
        <v>1136</v>
      </c>
    </row>
    <row r="178" spans="1:7" s="17" customFormat="1" x14ac:dyDescent="0.25">
      <c r="A178" s="8" t="s">
        <v>1330</v>
      </c>
      <c r="B178" s="15" t="s">
        <v>805</v>
      </c>
      <c r="C178" s="21" t="s">
        <v>4720</v>
      </c>
      <c r="D178" s="11" t="s">
        <v>1221</v>
      </c>
      <c r="E178" s="15" t="s">
        <v>1136</v>
      </c>
      <c r="F178" s="11" t="s">
        <v>1136</v>
      </c>
      <c r="G178" s="11" t="s">
        <v>1136</v>
      </c>
    </row>
    <row r="179" spans="1:7" s="17" customFormat="1" x14ac:dyDescent="0.25">
      <c r="A179" s="8" t="s">
        <v>1332</v>
      </c>
      <c r="B179" s="15" t="s">
        <v>805</v>
      </c>
      <c r="C179" s="21" t="s">
        <v>4721</v>
      </c>
      <c r="D179" s="11" t="s">
        <v>1221</v>
      </c>
      <c r="E179" s="15" t="s">
        <v>1136</v>
      </c>
      <c r="F179" s="11" t="s">
        <v>1136</v>
      </c>
      <c r="G179" s="11" t="s">
        <v>1136</v>
      </c>
    </row>
    <row r="180" spans="1:7" s="17" customFormat="1" x14ac:dyDescent="0.25">
      <c r="A180" s="8" t="s">
        <v>4722</v>
      </c>
      <c r="B180" s="15" t="s">
        <v>805</v>
      </c>
      <c r="C180" s="21" t="s">
        <v>4723</v>
      </c>
      <c r="D180" s="11" t="s">
        <v>1221</v>
      </c>
      <c r="E180" s="15" t="s">
        <v>1136</v>
      </c>
      <c r="F180" s="11" t="s">
        <v>1136</v>
      </c>
      <c r="G180" s="11" t="s">
        <v>1136</v>
      </c>
    </row>
    <row r="181" spans="1:7" s="17" customFormat="1" x14ac:dyDescent="0.25">
      <c r="A181" s="8" t="s">
        <v>1334</v>
      </c>
      <c r="B181" s="15" t="s">
        <v>805</v>
      </c>
      <c r="C181" s="21" t="s">
        <v>4724</v>
      </c>
      <c r="D181" s="11" t="s">
        <v>1221</v>
      </c>
      <c r="E181" s="15" t="s">
        <v>1136</v>
      </c>
      <c r="F181" s="11" t="s">
        <v>1136</v>
      </c>
      <c r="G181" s="11" t="s">
        <v>1136</v>
      </c>
    </row>
    <row r="182" spans="1:7" s="17" customFormat="1" x14ac:dyDescent="0.25">
      <c r="A182" s="8" t="s">
        <v>1336</v>
      </c>
      <c r="B182" s="15" t="s">
        <v>805</v>
      </c>
      <c r="C182" s="21" t="s">
        <v>4725</v>
      </c>
      <c r="D182" s="11" t="s">
        <v>1221</v>
      </c>
      <c r="E182" s="15" t="s">
        <v>1136</v>
      </c>
      <c r="F182" s="11" t="s">
        <v>1136</v>
      </c>
      <c r="G182" s="11" t="s">
        <v>1136</v>
      </c>
    </row>
    <row r="183" spans="1:7" s="17" customFormat="1" x14ac:dyDescent="0.25">
      <c r="A183" s="8" t="s">
        <v>1338</v>
      </c>
      <c r="B183" s="15" t="s">
        <v>805</v>
      </c>
      <c r="C183" s="21" t="s">
        <v>4726</v>
      </c>
      <c r="D183" s="11" t="s">
        <v>1221</v>
      </c>
      <c r="E183" s="15" t="s">
        <v>1136</v>
      </c>
      <c r="F183" s="11" t="s">
        <v>1136</v>
      </c>
      <c r="G183" s="11" t="s">
        <v>1136</v>
      </c>
    </row>
    <row r="184" spans="1:7" s="17" customFormat="1" x14ac:dyDescent="0.25">
      <c r="A184" s="8" t="s">
        <v>1340</v>
      </c>
      <c r="B184" s="15" t="s">
        <v>805</v>
      </c>
      <c r="C184" s="21" t="s">
        <v>4727</v>
      </c>
      <c r="D184" s="11" t="s">
        <v>1221</v>
      </c>
      <c r="E184" s="15" t="s">
        <v>1136</v>
      </c>
      <c r="F184" s="11" t="s">
        <v>1136</v>
      </c>
      <c r="G184" s="11" t="s">
        <v>1136</v>
      </c>
    </row>
    <row r="185" spans="1:7" s="17" customFormat="1" x14ac:dyDescent="0.25">
      <c r="A185" s="8" t="s">
        <v>1342</v>
      </c>
      <c r="B185" s="15" t="s">
        <v>805</v>
      </c>
      <c r="C185" s="21" t="s">
        <v>4728</v>
      </c>
      <c r="D185" s="11" t="s">
        <v>1221</v>
      </c>
      <c r="E185" s="15" t="s">
        <v>1136</v>
      </c>
      <c r="F185" s="11" t="s">
        <v>1136</v>
      </c>
      <c r="G185" s="11" t="s">
        <v>1136</v>
      </c>
    </row>
    <row r="186" spans="1:7" s="17" customFormat="1" x14ac:dyDescent="0.25">
      <c r="A186" s="8" t="s">
        <v>1344</v>
      </c>
      <c r="B186" s="15" t="s">
        <v>805</v>
      </c>
      <c r="C186" s="21" t="s">
        <v>4729</v>
      </c>
      <c r="D186" s="11" t="s">
        <v>1221</v>
      </c>
      <c r="E186" s="15" t="s">
        <v>1136</v>
      </c>
      <c r="F186" s="11" t="s">
        <v>1136</v>
      </c>
      <c r="G186" s="11" t="s">
        <v>1136</v>
      </c>
    </row>
    <row r="187" spans="1:7" s="17" customFormat="1" x14ac:dyDescent="0.25">
      <c r="A187" s="18" t="s">
        <v>1346</v>
      </c>
      <c r="B187" s="15" t="s">
        <v>805</v>
      </c>
      <c r="C187" s="21" t="s">
        <v>4730</v>
      </c>
      <c r="D187" s="11" t="s">
        <v>1221</v>
      </c>
      <c r="E187" s="15" t="s">
        <v>1136</v>
      </c>
      <c r="F187" s="11" t="s">
        <v>1136</v>
      </c>
      <c r="G187" s="11" t="s">
        <v>1136</v>
      </c>
    </row>
    <row r="188" spans="1:7" s="17" customFormat="1" x14ac:dyDescent="0.25">
      <c r="A188" s="18" t="s">
        <v>1348</v>
      </c>
      <c r="B188" s="15" t="s">
        <v>805</v>
      </c>
      <c r="C188" s="21" t="s">
        <v>4731</v>
      </c>
      <c r="D188" s="11" t="s">
        <v>1221</v>
      </c>
      <c r="E188" s="15" t="s">
        <v>1136</v>
      </c>
      <c r="F188" s="11" t="s">
        <v>1136</v>
      </c>
      <c r="G188" s="11" t="s">
        <v>1136</v>
      </c>
    </row>
    <row r="189" spans="1:7" s="17" customFormat="1" x14ac:dyDescent="0.25">
      <c r="A189" s="18" t="s">
        <v>1350</v>
      </c>
      <c r="B189" s="15" t="s">
        <v>805</v>
      </c>
      <c r="C189" s="21" t="s">
        <v>4732</v>
      </c>
      <c r="D189" s="11" t="s">
        <v>1221</v>
      </c>
      <c r="E189" s="15" t="s">
        <v>1136</v>
      </c>
      <c r="F189" s="11" t="s">
        <v>1136</v>
      </c>
      <c r="G189" s="11" t="s">
        <v>1136</v>
      </c>
    </row>
    <row r="190" spans="1:7" s="17" customFormat="1" x14ac:dyDescent="0.25">
      <c r="A190" s="18" t="s">
        <v>1352</v>
      </c>
      <c r="B190" s="15" t="s">
        <v>805</v>
      </c>
      <c r="C190" s="21" t="s">
        <v>4733</v>
      </c>
      <c r="D190" s="11" t="s">
        <v>1221</v>
      </c>
      <c r="E190" s="15" t="s">
        <v>1136</v>
      </c>
      <c r="F190" s="11" t="s">
        <v>1136</v>
      </c>
      <c r="G190" s="11" t="s">
        <v>1136</v>
      </c>
    </row>
    <row r="191" spans="1:7" s="17" customFormat="1" x14ac:dyDescent="0.25">
      <c r="A191" s="18" t="s">
        <v>1354</v>
      </c>
      <c r="B191" s="15" t="s">
        <v>805</v>
      </c>
      <c r="C191" s="21" t="s">
        <v>4734</v>
      </c>
      <c r="D191" s="11" t="s">
        <v>1221</v>
      </c>
      <c r="E191" s="15" t="s">
        <v>1136</v>
      </c>
      <c r="F191" s="11" t="s">
        <v>1136</v>
      </c>
      <c r="G191" s="11" t="s">
        <v>1136</v>
      </c>
    </row>
    <row r="192" spans="1:7" s="17" customFormat="1" x14ac:dyDescent="0.25">
      <c r="A192" s="18" t="s">
        <v>1356</v>
      </c>
      <c r="B192" s="15" t="s">
        <v>805</v>
      </c>
      <c r="C192" s="21" t="s">
        <v>4735</v>
      </c>
      <c r="D192" s="11" t="s">
        <v>1221</v>
      </c>
      <c r="E192" s="15" t="s">
        <v>1136</v>
      </c>
      <c r="F192" s="11" t="s">
        <v>1136</v>
      </c>
      <c r="G192" s="11" t="s">
        <v>1136</v>
      </c>
    </row>
    <row r="193" spans="1:7" s="17" customFormat="1" ht="31.5" x14ac:dyDescent="0.25">
      <c r="A193" s="18" t="s">
        <v>1358</v>
      </c>
      <c r="B193" s="15" t="s">
        <v>805</v>
      </c>
      <c r="C193" s="21" t="s">
        <v>4736</v>
      </c>
      <c r="D193" s="11" t="s">
        <v>1221</v>
      </c>
      <c r="E193" s="15" t="s">
        <v>1136</v>
      </c>
      <c r="F193" s="11" t="s">
        <v>1136</v>
      </c>
      <c r="G193" s="11" t="s">
        <v>1136</v>
      </c>
    </row>
    <row r="194" spans="1:7" s="17" customFormat="1" ht="31.5" x14ac:dyDescent="0.25">
      <c r="A194" s="18" t="s">
        <v>1360</v>
      </c>
      <c r="B194" s="15" t="s">
        <v>805</v>
      </c>
      <c r="C194" s="21" t="s">
        <v>4737</v>
      </c>
      <c r="D194" s="11" t="s">
        <v>1221</v>
      </c>
      <c r="E194" s="15" t="s">
        <v>1136</v>
      </c>
      <c r="F194" s="11" t="s">
        <v>1136</v>
      </c>
      <c r="G194" s="11" t="s">
        <v>1136</v>
      </c>
    </row>
    <row r="195" spans="1:7" s="17" customFormat="1" ht="31.5" x14ac:dyDescent="0.25">
      <c r="A195" s="18" t="s">
        <v>1362</v>
      </c>
      <c r="B195" s="15" t="s">
        <v>805</v>
      </c>
      <c r="C195" s="21" t="s">
        <v>4738</v>
      </c>
      <c r="D195" s="11" t="s">
        <v>1221</v>
      </c>
      <c r="E195" s="15" t="s">
        <v>1136</v>
      </c>
      <c r="F195" s="11" t="s">
        <v>1136</v>
      </c>
      <c r="G195" s="11" t="s">
        <v>1136</v>
      </c>
    </row>
    <row r="196" spans="1:7" s="17" customFormat="1" ht="31.5" x14ac:dyDescent="0.25">
      <c r="A196" s="18" t="s">
        <v>1364</v>
      </c>
      <c r="B196" s="15" t="s">
        <v>805</v>
      </c>
      <c r="C196" s="21" t="s">
        <v>4739</v>
      </c>
      <c r="D196" s="11" t="s">
        <v>1221</v>
      </c>
      <c r="E196" s="15" t="s">
        <v>1136</v>
      </c>
      <c r="F196" s="11" t="s">
        <v>1136</v>
      </c>
      <c r="G196" s="11" t="s">
        <v>1136</v>
      </c>
    </row>
    <row r="197" spans="1:7" s="17" customFormat="1" x14ac:dyDescent="0.25">
      <c r="A197" s="18" t="s">
        <v>1366</v>
      </c>
      <c r="B197" s="15" t="s">
        <v>805</v>
      </c>
      <c r="C197" s="21" t="s">
        <v>4740</v>
      </c>
      <c r="D197" s="11" t="s">
        <v>1221</v>
      </c>
      <c r="E197" s="15" t="s">
        <v>1136</v>
      </c>
      <c r="F197" s="11" t="s">
        <v>1136</v>
      </c>
      <c r="G197" s="11" t="s">
        <v>1136</v>
      </c>
    </row>
    <row r="198" spans="1:7" s="17" customFormat="1" x14ac:dyDescent="0.25">
      <c r="A198" s="18" t="s">
        <v>1368</v>
      </c>
      <c r="B198" s="15" t="s">
        <v>805</v>
      </c>
      <c r="C198" s="21" t="s">
        <v>4741</v>
      </c>
      <c r="D198" s="11" t="s">
        <v>1221</v>
      </c>
      <c r="E198" s="15" t="s">
        <v>1136</v>
      </c>
      <c r="F198" s="11" t="s">
        <v>1136</v>
      </c>
      <c r="G198" s="11" t="s">
        <v>1136</v>
      </c>
    </row>
    <row r="199" spans="1:7" s="17" customFormat="1" ht="31.5" x14ac:dyDescent="0.25">
      <c r="A199" s="18" t="s">
        <v>1370</v>
      </c>
      <c r="B199" s="15" t="s">
        <v>805</v>
      </c>
      <c r="C199" s="21" t="s">
        <v>4742</v>
      </c>
      <c r="D199" s="11" t="s">
        <v>1221</v>
      </c>
      <c r="E199" s="15" t="s">
        <v>1136</v>
      </c>
      <c r="F199" s="11" t="s">
        <v>1136</v>
      </c>
      <c r="G199" s="11" t="s">
        <v>1136</v>
      </c>
    </row>
    <row r="200" spans="1:7" s="17" customFormat="1" ht="31.5" x14ac:dyDescent="0.25">
      <c r="A200" s="18" t="s">
        <v>1372</v>
      </c>
      <c r="B200" s="15" t="s">
        <v>805</v>
      </c>
      <c r="C200" s="21" t="s">
        <v>4743</v>
      </c>
      <c r="D200" s="11" t="s">
        <v>1221</v>
      </c>
      <c r="E200" s="15" t="s">
        <v>1136</v>
      </c>
      <c r="F200" s="11" t="s">
        <v>1136</v>
      </c>
      <c r="G200" s="11" t="s">
        <v>1136</v>
      </c>
    </row>
    <row r="201" spans="1:7" s="17" customFormat="1" ht="31.5" x14ac:dyDescent="0.25">
      <c r="A201" s="18" t="s">
        <v>1374</v>
      </c>
      <c r="B201" s="15" t="s">
        <v>805</v>
      </c>
      <c r="C201" s="21" t="s">
        <v>4744</v>
      </c>
      <c r="D201" s="11" t="s">
        <v>1221</v>
      </c>
      <c r="E201" s="15" t="s">
        <v>1136</v>
      </c>
      <c r="F201" s="11" t="s">
        <v>1136</v>
      </c>
      <c r="G201" s="11" t="s">
        <v>1136</v>
      </c>
    </row>
    <row r="202" spans="1:7" s="17" customFormat="1" x14ac:dyDescent="0.25">
      <c r="A202" s="18" t="s">
        <v>1376</v>
      </c>
      <c r="B202" s="15" t="s">
        <v>805</v>
      </c>
      <c r="C202" s="21" t="s">
        <v>4745</v>
      </c>
      <c r="D202" s="11" t="s">
        <v>1221</v>
      </c>
      <c r="E202" s="15" t="s">
        <v>1136</v>
      </c>
      <c r="F202" s="11" t="s">
        <v>1136</v>
      </c>
      <c r="G202" s="11" t="s">
        <v>1136</v>
      </c>
    </row>
    <row r="203" spans="1:7" s="17" customFormat="1" x14ac:dyDescent="0.25">
      <c r="A203" s="18" t="s">
        <v>1378</v>
      </c>
      <c r="B203" s="15" t="s">
        <v>805</v>
      </c>
      <c r="C203" s="21" t="s">
        <v>4746</v>
      </c>
      <c r="D203" s="11" t="s">
        <v>1221</v>
      </c>
      <c r="E203" s="15" t="s">
        <v>1136</v>
      </c>
      <c r="F203" s="11" t="s">
        <v>1136</v>
      </c>
      <c r="G203" s="11" t="s">
        <v>1136</v>
      </c>
    </row>
    <row r="204" spans="1:7" s="17" customFormat="1" x14ac:dyDescent="0.25">
      <c r="A204" s="18" t="s">
        <v>1380</v>
      </c>
      <c r="B204" s="15" t="s">
        <v>805</v>
      </c>
      <c r="C204" s="21" t="s">
        <v>4747</v>
      </c>
      <c r="D204" s="11" t="s">
        <v>1221</v>
      </c>
      <c r="E204" s="15" t="s">
        <v>1136</v>
      </c>
      <c r="F204" s="11" t="s">
        <v>1136</v>
      </c>
      <c r="G204" s="11" t="s">
        <v>1136</v>
      </c>
    </row>
    <row r="205" spans="1:7" s="17" customFormat="1" ht="31.5" x14ac:dyDescent="0.25">
      <c r="A205" s="18" t="s">
        <v>1382</v>
      </c>
      <c r="B205" s="15" t="s">
        <v>805</v>
      </c>
      <c r="C205" s="21" t="s">
        <v>4748</v>
      </c>
      <c r="D205" s="11" t="s">
        <v>1221</v>
      </c>
      <c r="E205" s="15" t="s">
        <v>1136</v>
      </c>
      <c r="F205" s="11" t="s">
        <v>1136</v>
      </c>
      <c r="G205" s="11" t="s">
        <v>1136</v>
      </c>
    </row>
    <row r="206" spans="1:7" s="17" customFormat="1" ht="31.5" x14ac:dyDescent="0.25">
      <c r="A206" s="18" t="s">
        <v>4283</v>
      </c>
      <c r="B206" s="15" t="s">
        <v>1272</v>
      </c>
      <c r="C206" s="21" t="s">
        <v>4749</v>
      </c>
      <c r="D206" s="11" t="s">
        <v>1221</v>
      </c>
      <c r="E206" s="15" t="s">
        <v>1136</v>
      </c>
      <c r="F206" s="11" t="s">
        <v>1136</v>
      </c>
      <c r="G206" s="11" t="s">
        <v>1136</v>
      </c>
    </row>
    <row r="207" spans="1:7" s="17" customFormat="1" x14ac:dyDescent="0.25">
      <c r="A207" s="18" t="s">
        <v>1390</v>
      </c>
      <c r="B207" s="15" t="s">
        <v>805</v>
      </c>
      <c r="C207" s="21" t="s">
        <v>4750</v>
      </c>
      <c r="D207" s="11" t="s">
        <v>1221</v>
      </c>
      <c r="E207" s="15" t="s">
        <v>1136</v>
      </c>
      <c r="F207" s="11" t="s">
        <v>1136</v>
      </c>
      <c r="G207" s="11" t="s">
        <v>1136</v>
      </c>
    </row>
    <row r="208" spans="1:7" s="17" customFormat="1" ht="31.5" x14ac:dyDescent="0.25">
      <c r="A208" s="18" t="s">
        <v>4751</v>
      </c>
      <c r="B208" s="15" t="s">
        <v>805</v>
      </c>
      <c r="C208" s="21" t="s">
        <v>4752</v>
      </c>
      <c r="D208" s="11" t="s">
        <v>1221</v>
      </c>
      <c r="E208" s="15" t="s">
        <v>1136</v>
      </c>
      <c r="F208" s="11" t="s">
        <v>1136</v>
      </c>
      <c r="G208" s="11" t="s">
        <v>1136</v>
      </c>
    </row>
    <row r="209" spans="1:7" s="17" customFormat="1" ht="31.5" x14ac:dyDescent="0.25">
      <c r="A209" s="18" t="s">
        <v>4753</v>
      </c>
      <c r="B209" s="15" t="s">
        <v>805</v>
      </c>
      <c r="C209" s="21" t="s">
        <v>4754</v>
      </c>
      <c r="D209" s="11" t="s">
        <v>1221</v>
      </c>
      <c r="E209" s="15" t="s">
        <v>1136</v>
      </c>
      <c r="F209" s="11" t="s">
        <v>1136</v>
      </c>
      <c r="G209" s="11" t="s">
        <v>1136</v>
      </c>
    </row>
    <row r="210" spans="1:7" s="17" customFormat="1" ht="31.5" x14ac:dyDescent="0.25">
      <c r="A210" s="18" t="s">
        <v>1406</v>
      </c>
      <c r="B210" s="15" t="s">
        <v>805</v>
      </c>
      <c r="C210" s="11" t="s">
        <v>4755</v>
      </c>
      <c r="D210" s="11" t="s">
        <v>1221</v>
      </c>
      <c r="E210" s="15" t="s">
        <v>1136</v>
      </c>
      <c r="F210" s="11" t="s">
        <v>1136</v>
      </c>
      <c r="G210" s="11" t="s">
        <v>1136</v>
      </c>
    </row>
    <row r="211" spans="1:7" s="17" customFormat="1" ht="31.5" x14ac:dyDescent="0.25">
      <c r="A211" s="18" t="s">
        <v>1408</v>
      </c>
      <c r="B211" s="15" t="s">
        <v>805</v>
      </c>
      <c r="C211" s="11" t="s">
        <v>1409</v>
      </c>
      <c r="D211" s="11" t="s">
        <v>1221</v>
      </c>
      <c r="E211" s="15" t="s">
        <v>1136</v>
      </c>
      <c r="F211" s="11" t="s">
        <v>1136</v>
      </c>
      <c r="G211" s="11" t="s">
        <v>1136</v>
      </c>
    </row>
    <row r="212" spans="1:7" s="17" customFormat="1" x14ac:dyDescent="0.25">
      <c r="A212" s="18" t="s">
        <v>1410</v>
      </c>
      <c r="B212" s="15" t="s">
        <v>805</v>
      </c>
      <c r="C212" s="11" t="s">
        <v>1411</v>
      </c>
      <c r="D212" s="11" t="s">
        <v>1221</v>
      </c>
      <c r="E212" s="15" t="s">
        <v>1136</v>
      </c>
      <c r="F212" s="11" t="s">
        <v>1136</v>
      </c>
      <c r="G212" s="11" t="s">
        <v>1136</v>
      </c>
    </row>
    <row r="213" spans="1:7" s="17" customFormat="1" x14ac:dyDescent="0.25">
      <c r="A213" s="18" t="s">
        <v>1412</v>
      </c>
      <c r="B213" s="15" t="s">
        <v>805</v>
      </c>
      <c r="C213" s="11" t="s">
        <v>1413</v>
      </c>
      <c r="D213" s="11" t="s">
        <v>1221</v>
      </c>
      <c r="E213" s="15" t="s">
        <v>1136</v>
      </c>
      <c r="F213" s="11" t="s">
        <v>1136</v>
      </c>
      <c r="G213" s="11" t="s">
        <v>1136</v>
      </c>
    </row>
    <row r="214" spans="1:7" s="17" customFormat="1" x14ac:dyDescent="0.25">
      <c r="A214" s="18" t="s">
        <v>4756</v>
      </c>
      <c r="B214" s="15" t="s">
        <v>805</v>
      </c>
      <c r="C214" s="11" t="s">
        <v>4757</v>
      </c>
      <c r="D214" s="11" t="s">
        <v>1221</v>
      </c>
      <c r="E214" s="15" t="s">
        <v>1136</v>
      </c>
      <c r="F214" s="11" t="s">
        <v>1136</v>
      </c>
      <c r="G214" s="11" t="s">
        <v>1136</v>
      </c>
    </row>
    <row r="215" spans="1:7" s="17" customFormat="1" ht="31.5" x14ac:dyDescent="0.25">
      <c r="A215" s="18" t="s">
        <v>1414</v>
      </c>
      <c r="B215" s="15" t="s">
        <v>805</v>
      </c>
      <c r="C215" s="11" t="s">
        <v>1415</v>
      </c>
      <c r="D215" s="11" t="s">
        <v>1221</v>
      </c>
      <c r="E215" s="15" t="s">
        <v>1136</v>
      </c>
      <c r="F215" s="11" t="s">
        <v>1136</v>
      </c>
      <c r="G215" s="11" t="s">
        <v>1136</v>
      </c>
    </row>
    <row r="216" spans="1:7" s="17" customFormat="1" ht="31.5" x14ac:dyDescent="0.25">
      <c r="A216" s="18" t="s">
        <v>4758</v>
      </c>
      <c r="B216" s="15" t="s">
        <v>805</v>
      </c>
      <c r="C216" s="11" t="s">
        <v>4759</v>
      </c>
      <c r="D216" s="11" t="s">
        <v>1221</v>
      </c>
      <c r="E216" s="15" t="s">
        <v>1136</v>
      </c>
      <c r="F216" s="11" t="s">
        <v>1136</v>
      </c>
      <c r="G216" s="11" t="s">
        <v>1136</v>
      </c>
    </row>
    <row r="217" spans="1:7" s="17" customFormat="1" x14ac:dyDescent="0.25">
      <c r="A217" s="18" t="s">
        <v>1416</v>
      </c>
      <c r="B217" s="15" t="s">
        <v>805</v>
      </c>
      <c r="C217" s="11" t="s">
        <v>1417</v>
      </c>
      <c r="D217" s="11" t="s">
        <v>1221</v>
      </c>
      <c r="E217" s="15" t="s">
        <v>1136</v>
      </c>
      <c r="F217" s="11" t="s">
        <v>1136</v>
      </c>
      <c r="G217" s="11" t="s">
        <v>1136</v>
      </c>
    </row>
    <row r="218" spans="1:7" s="17" customFormat="1" x14ac:dyDescent="0.25">
      <c r="A218" s="18" t="s">
        <v>1418</v>
      </c>
      <c r="B218" s="15" t="s">
        <v>805</v>
      </c>
      <c r="C218" s="11" t="s">
        <v>1419</v>
      </c>
      <c r="D218" s="11" t="s">
        <v>1221</v>
      </c>
      <c r="E218" s="15" t="s">
        <v>1136</v>
      </c>
      <c r="F218" s="11" t="s">
        <v>1136</v>
      </c>
      <c r="G218" s="11" t="s">
        <v>1136</v>
      </c>
    </row>
    <row r="219" spans="1:7" s="17" customFormat="1" x14ac:dyDescent="0.25">
      <c r="A219" s="18" t="s">
        <v>1422</v>
      </c>
      <c r="B219" s="15" t="s">
        <v>805</v>
      </c>
      <c r="C219" s="21" t="s">
        <v>4760</v>
      </c>
      <c r="D219" s="11" t="s">
        <v>1221</v>
      </c>
      <c r="E219" s="15" t="s">
        <v>1136</v>
      </c>
      <c r="F219" s="11" t="s">
        <v>1136</v>
      </c>
      <c r="G219" s="11" t="s">
        <v>1136</v>
      </c>
    </row>
    <row r="220" spans="1:7" s="17" customFormat="1" x14ac:dyDescent="0.25">
      <c r="A220" s="18" t="s">
        <v>1424</v>
      </c>
      <c r="B220" s="15" t="s">
        <v>805</v>
      </c>
      <c r="C220" s="21" t="s">
        <v>4761</v>
      </c>
      <c r="D220" s="11" t="s">
        <v>1221</v>
      </c>
      <c r="E220" s="15" t="s">
        <v>1136</v>
      </c>
      <c r="F220" s="11" t="s">
        <v>1136</v>
      </c>
      <c r="G220" s="11" t="s">
        <v>1136</v>
      </c>
    </row>
    <row r="221" spans="1:7" s="17" customFormat="1" x14ac:dyDescent="0.25">
      <c r="A221" s="18" t="s">
        <v>1426</v>
      </c>
      <c r="B221" s="15" t="s">
        <v>805</v>
      </c>
      <c r="C221" s="21" t="s">
        <v>4762</v>
      </c>
      <c r="D221" s="11" t="s">
        <v>1221</v>
      </c>
      <c r="E221" s="15" t="s">
        <v>1136</v>
      </c>
      <c r="F221" s="11" t="s">
        <v>1136</v>
      </c>
      <c r="G221" s="11" t="s">
        <v>1136</v>
      </c>
    </row>
    <row r="222" spans="1:7" s="17" customFormat="1" x14ac:dyDescent="0.25">
      <c r="A222" s="18" t="s">
        <v>1428</v>
      </c>
      <c r="B222" s="15" t="s">
        <v>805</v>
      </c>
      <c r="C222" s="21" t="s">
        <v>4763</v>
      </c>
      <c r="D222" s="11" t="s">
        <v>1221</v>
      </c>
      <c r="E222" s="15" t="s">
        <v>1136</v>
      </c>
      <c r="F222" s="11" t="s">
        <v>1136</v>
      </c>
      <c r="G222" s="11" t="s">
        <v>1136</v>
      </c>
    </row>
    <row r="223" spans="1:7" s="17" customFormat="1" x14ac:dyDescent="0.25">
      <c r="A223" s="18" t="s">
        <v>1430</v>
      </c>
      <c r="B223" s="15" t="s">
        <v>805</v>
      </c>
      <c r="C223" s="21" t="s">
        <v>4764</v>
      </c>
      <c r="D223" s="11" t="s">
        <v>1221</v>
      </c>
      <c r="E223" s="15" t="s">
        <v>1136</v>
      </c>
      <c r="F223" s="11" t="s">
        <v>1136</v>
      </c>
      <c r="G223" s="11" t="s">
        <v>1136</v>
      </c>
    </row>
    <row r="224" spans="1:7" s="17" customFormat="1" x14ac:dyDescent="0.25">
      <c r="A224" s="18" t="s">
        <v>1432</v>
      </c>
      <c r="B224" s="15" t="s">
        <v>805</v>
      </c>
      <c r="C224" s="21" t="s">
        <v>4765</v>
      </c>
      <c r="D224" s="11" t="s">
        <v>1221</v>
      </c>
      <c r="E224" s="15" t="s">
        <v>1136</v>
      </c>
      <c r="F224" s="11" t="s">
        <v>1136</v>
      </c>
      <c r="G224" s="11" t="s">
        <v>1136</v>
      </c>
    </row>
    <row r="225" spans="1:7" s="17" customFormat="1" x14ac:dyDescent="0.25">
      <c r="A225" s="18" t="s">
        <v>1434</v>
      </c>
      <c r="B225" s="15" t="s">
        <v>805</v>
      </c>
      <c r="C225" s="21" t="s">
        <v>4766</v>
      </c>
      <c r="D225" s="11" t="s">
        <v>1221</v>
      </c>
      <c r="E225" s="15" t="s">
        <v>1136</v>
      </c>
      <c r="F225" s="11" t="s">
        <v>1136</v>
      </c>
      <c r="G225" s="11" t="s">
        <v>1136</v>
      </c>
    </row>
    <row r="226" spans="1:7" s="17" customFormat="1" x14ac:dyDescent="0.25">
      <c r="A226" s="18" t="s">
        <v>1436</v>
      </c>
      <c r="B226" s="15" t="s">
        <v>805</v>
      </c>
      <c r="C226" s="21" t="s">
        <v>4767</v>
      </c>
      <c r="D226" s="11" t="s">
        <v>1221</v>
      </c>
      <c r="E226" s="15" t="s">
        <v>1136</v>
      </c>
      <c r="F226" s="11" t="s">
        <v>1136</v>
      </c>
      <c r="G226" s="11" t="s">
        <v>1136</v>
      </c>
    </row>
    <row r="227" spans="1:7" s="17" customFormat="1" x14ac:dyDescent="0.25">
      <c r="A227" s="18" t="s">
        <v>1438</v>
      </c>
      <c r="B227" s="15" t="s">
        <v>1272</v>
      </c>
      <c r="C227" s="21" t="s">
        <v>4768</v>
      </c>
      <c r="D227" s="11" t="s">
        <v>1221</v>
      </c>
      <c r="E227" s="15" t="s">
        <v>1136</v>
      </c>
      <c r="F227" s="11" t="s">
        <v>1136</v>
      </c>
      <c r="G227" s="11" t="s">
        <v>1136</v>
      </c>
    </row>
    <row r="228" spans="1:7" s="17" customFormat="1" ht="31.5" x14ac:dyDescent="0.25">
      <c r="A228" s="18" t="s">
        <v>1440</v>
      </c>
      <c r="B228" s="15" t="s">
        <v>1272</v>
      </c>
      <c r="C228" s="21" t="s">
        <v>4769</v>
      </c>
      <c r="D228" s="11" t="s">
        <v>1221</v>
      </c>
      <c r="E228" s="15" t="s">
        <v>1136</v>
      </c>
      <c r="F228" s="11" t="s">
        <v>1136</v>
      </c>
      <c r="G228" s="11" t="s">
        <v>1136</v>
      </c>
    </row>
    <row r="229" spans="1:7" s="17" customFormat="1" x14ac:dyDescent="0.25">
      <c r="A229" s="18" t="s">
        <v>1442</v>
      </c>
      <c r="B229" s="15" t="s">
        <v>805</v>
      </c>
      <c r="C229" s="21" t="s">
        <v>4770</v>
      </c>
      <c r="D229" s="11" t="s">
        <v>1221</v>
      </c>
      <c r="E229" s="15" t="s">
        <v>1136</v>
      </c>
      <c r="F229" s="11" t="s">
        <v>1136</v>
      </c>
      <c r="G229" s="11" t="s">
        <v>1136</v>
      </c>
    </row>
    <row r="230" spans="1:7" s="17" customFormat="1" x14ac:dyDescent="0.25">
      <c r="A230" s="18" t="s">
        <v>1444</v>
      </c>
      <c r="B230" s="15" t="s">
        <v>805</v>
      </c>
      <c r="C230" s="21" t="s">
        <v>4771</v>
      </c>
      <c r="D230" s="11" t="s">
        <v>1221</v>
      </c>
      <c r="E230" s="15" t="s">
        <v>1136</v>
      </c>
      <c r="F230" s="11" t="s">
        <v>1136</v>
      </c>
      <c r="G230" s="11" t="s">
        <v>1136</v>
      </c>
    </row>
    <row r="231" spans="1:7" s="17" customFormat="1" ht="31.5" x14ac:dyDescent="0.25">
      <c r="A231" s="18" t="s">
        <v>1446</v>
      </c>
      <c r="B231" s="15" t="s">
        <v>805</v>
      </c>
      <c r="C231" s="21" t="s">
        <v>4772</v>
      </c>
      <c r="D231" s="11" t="s">
        <v>1221</v>
      </c>
      <c r="E231" s="15" t="s">
        <v>1136</v>
      </c>
      <c r="F231" s="11" t="s">
        <v>1136</v>
      </c>
      <c r="G231" s="11" t="s">
        <v>1136</v>
      </c>
    </row>
    <row r="232" spans="1:7" s="17" customFormat="1" x14ac:dyDescent="0.25">
      <c r="A232" s="18" t="s">
        <v>1448</v>
      </c>
      <c r="B232" s="15" t="s">
        <v>805</v>
      </c>
      <c r="C232" s="21" t="s">
        <v>4773</v>
      </c>
      <c r="D232" s="11" t="s">
        <v>1221</v>
      </c>
      <c r="E232" s="15" t="s">
        <v>1136</v>
      </c>
      <c r="F232" s="11" t="s">
        <v>1136</v>
      </c>
      <c r="G232" s="11" t="s">
        <v>1136</v>
      </c>
    </row>
    <row r="233" spans="1:7" s="17" customFormat="1" ht="31.5" x14ac:dyDescent="0.25">
      <c r="A233" s="18" t="s">
        <v>1450</v>
      </c>
      <c r="B233" s="15" t="s">
        <v>805</v>
      </c>
      <c r="C233" s="21" t="s">
        <v>4774</v>
      </c>
      <c r="D233" s="11" t="s">
        <v>1221</v>
      </c>
      <c r="E233" s="15" t="s">
        <v>1136</v>
      </c>
      <c r="F233" s="11" t="s">
        <v>1136</v>
      </c>
      <c r="G233" s="11" t="s">
        <v>1136</v>
      </c>
    </row>
    <row r="234" spans="1:7" s="17" customFormat="1" x14ac:dyDescent="0.25">
      <c r="A234" s="18" t="s">
        <v>1452</v>
      </c>
      <c r="B234" s="15" t="s">
        <v>1272</v>
      </c>
      <c r="C234" s="21" t="s">
        <v>4775</v>
      </c>
      <c r="D234" s="11" t="s">
        <v>1221</v>
      </c>
      <c r="E234" s="15" t="s">
        <v>1136</v>
      </c>
      <c r="F234" s="11" t="s">
        <v>1136</v>
      </c>
      <c r="G234" s="11" t="s">
        <v>1136</v>
      </c>
    </row>
    <row r="235" spans="1:7" s="17" customFormat="1" x14ac:dyDescent="0.25">
      <c r="A235" s="15" t="s">
        <v>1454</v>
      </c>
      <c r="B235" s="15" t="s">
        <v>805</v>
      </c>
      <c r="C235" s="11" t="s">
        <v>1455</v>
      </c>
      <c r="D235" s="11" t="s">
        <v>1221</v>
      </c>
      <c r="E235" s="15" t="s">
        <v>1136</v>
      </c>
      <c r="F235" s="11" t="s">
        <v>1136</v>
      </c>
      <c r="G235" s="11" t="s">
        <v>1136</v>
      </c>
    </row>
    <row r="236" spans="1:7" s="17" customFormat="1" ht="31.5" x14ac:dyDescent="0.25">
      <c r="A236" s="18" t="s">
        <v>1456</v>
      </c>
      <c r="B236" s="15" t="s">
        <v>805</v>
      </c>
      <c r="C236" s="21" t="s">
        <v>1457</v>
      </c>
      <c r="D236" s="11" t="s">
        <v>1221</v>
      </c>
      <c r="E236" s="15" t="s">
        <v>1136</v>
      </c>
      <c r="F236" s="11" t="s">
        <v>1136</v>
      </c>
      <c r="G236" s="11" t="s">
        <v>1136</v>
      </c>
    </row>
    <row r="237" spans="1:7" s="17" customFormat="1" ht="31.5" x14ac:dyDescent="0.25">
      <c r="A237" s="18" t="s">
        <v>1458</v>
      </c>
      <c r="B237" s="15" t="s">
        <v>805</v>
      </c>
      <c r="C237" s="21" t="s">
        <v>1459</v>
      </c>
      <c r="D237" s="11" t="s">
        <v>1221</v>
      </c>
      <c r="E237" s="15" t="s">
        <v>1136</v>
      </c>
      <c r="F237" s="11" t="s">
        <v>1136</v>
      </c>
      <c r="G237" s="11" t="s">
        <v>1136</v>
      </c>
    </row>
    <row r="238" spans="1:7" s="17" customFormat="1" x14ac:dyDescent="0.25">
      <c r="A238" s="18" t="s">
        <v>1460</v>
      </c>
      <c r="B238" s="15" t="s">
        <v>805</v>
      </c>
      <c r="C238" s="21" t="s">
        <v>4776</v>
      </c>
      <c r="D238" s="11" t="s">
        <v>1221</v>
      </c>
      <c r="E238" s="15" t="s">
        <v>1136</v>
      </c>
      <c r="F238" s="11" t="s">
        <v>1136</v>
      </c>
      <c r="G238" s="11" t="s">
        <v>1136</v>
      </c>
    </row>
    <row r="239" spans="1:7" s="17" customFormat="1" ht="31.5" x14ac:dyDescent="0.25">
      <c r="A239" s="18" t="s">
        <v>1462</v>
      </c>
      <c r="B239" s="15" t="s">
        <v>805</v>
      </c>
      <c r="C239" s="21" t="s">
        <v>4777</v>
      </c>
      <c r="D239" s="11" t="s">
        <v>1221</v>
      </c>
      <c r="E239" s="15" t="s">
        <v>1136</v>
      </c>
      <c r="F239" s="11" t="s">
        <v>1136</v>
      </c>
      <c r="G239" s="11" t="s">
        <v>1136</v>
      </c>
    </row>
    <row r="240" spans="1:7" s="17" customFormat="1" ht="31.5" x14ac:dyDescent="0.25">
      <c r="A240" s="18" t="s">
        <v>1464</v>
      </c>
      <c r="B240" s="15" t="s">
        <v>805</v>
      </c>
      <c r="C240" s="21" t="s">
        <v>4778</v>
      </c>
      <c r="D240" s="11" t="s">
        <v>1221</v>
      </c>
      <c r="E240" s="15" t="s">
        <v>1136</v>
      </c>
      <c r="F240" s="11" t="s">
        <v>1136</v>
      </c>
      <c r="G240" s="11" t="s">
        <v>1136</v>
      </c>
    </row>
    <row r="241" spans="1:7" s="17" customFormat="1" x14ac:dyDescent="0.25">
      <c r="A241" s="18" t="s">
        <v>1466</v>
      </c>
      <c r="B241" s="15" t="s">
        <v>805</v>
      </c>
      <c r="C241" s="21" t="s">
        <v>4779</v>
      </c>
      <c r="D241" s="11" t="s">
        <v>1221</v>
      </c>
      <c r="E241" s="15" t="s">
        <v>1136</v>
      </c>
      <c r="F241" s="11" t="s">
        <v>1136</v>
      </c>
      <c r="G241" s="11" t="s">
        <v>1136</v>
      </c>
    </row>
    <row r="242" spans="1:7" s="17" customFormat="1" x14ac:dyDescent="0.25">
      <c r="A242" s="18" t="s">
        <v>1468</v>
      </c>
      <c r="B242" s="15" t="s">
        <v>805</v>
      </c>
      <c r="C242" s="21" t="s">
        <v>4780</v>
      </c>
      <c r="D242" s="11" t="s">
        <v>1221</v>
      </c>
      <c r="E242" s="15" t="s">
        <v>1136</v>
      </c>
      <c r="F242" s="11" t="s">
        <v>1136</v>
      </c>
      <c r="G242" s="11" t="s">
        <v>1136</v>
      </c>
    </row>
    <row r="243" spans="1:7" s="17" customFormat="1" x14ac:dyDescent="0.25">
      <c r="A243" s="18" t="s">
        <v>1470</v>
      </c>
      <c r="B243" s="15" t="s">
        <v>805</v>
      </c>
      <c r="C243" s="21" t="s">
        <v>4781</v>
      </c>
      <c r="D243" s="11" t="s">
        <v>1221</v>
      </c>
      <c r="E243" s="15" t="s">
        <v>1136</v>
      </c>
      <c r="F243" s="11" t="s">
        <v>1136</v>
      </c>
      <c r="G243" s="11" t="s">
        <v>1136</v>
      </c>
    </row>
    <row r="244" spans="1:7" s="17" customFormat="1" ht="31.5" x14ac:dyDescent="0.25">
      <c r="A244" s="18" t="s">
        <v>1472</v>
      </c>
      <c r="B244" s="15" t="s">
        <v>805</v>
      </c>
      <c r="C244" s="21" t="s">
        <v>4782</v>
      </c>
      <c r="D244" s="11" t="s">
        <v>1221</v>
      </c>
      <c r="E244" s="15" t="s">
        <v>1136</v>
      </c>
      <c r="F244" s="11" t="s">
        <v>1136</v>
      </c>
      <c r="G244" s="11" t="s">
        <v>1136</v>
      </c>
    </row>
    <row r="245" spans="1:7" s="17" customFormat="1" ht="31.5" x14ac:dyDescent="0.25">
      <c r="A245" s="18" t="s">
        <v>1474</v>
      </c>
      <c r="B245" s="15" t="s">
        <v>805</v>
      </c>
      <c r="C245" s="21" t="s">
        <v>4783</v>
      </c>
      <c r="D245" s="11" t="s">
        <v>1221</v>
      </c>
      <c r="E245" s="15" t="s">
        <v>1136</v>
      </c>
      <c r="F245" s="11" t="s">
        <v>1136</v>
      </c>
      <c r="G245" s="11" t="s">
        <v>1136</v>
      </c>
    </row>
    <row r="246" spans="1:7" s="17" customFormat="1" ht="31.5" x14ac:dyDescent="0.25">
      <c r="A246" s="18" t="s">
        <v>1476</v>
      </c>
      <c r="B246" s="15" t="s">
        <v>805</v>
      </c>
      <c r="C246" s="21" t="s">
        <v>4784</v>
      </c>
      <c r="D246" s="11" t="s">
        <v>1221</v>
      </c>
      <c r="E246" s="15" t="s">
        <v>1136</v>
      </c>
      <c r="F246" s="11" t="s">
        <v>1136</v>
      </c>
      <c r="G246" s="11" t="s">
        <v>1136</v>
      </c>
    </row>
    <row r="247" spans="1:7" s="17" customFormat="1" x14ac:dyDescent="0.25">
      <c r="A247" s="18" t="s">
        <v>1478</v>
      </c>
      <c r="B247" s="15" t="s">
        <v>805</v>
      </c>
      <c r="C247" s="21" t="s">
        <v>4785</v>
      </c>
      <c r="D247" s="11" t="s">
        <v>1221</v>
      </c>
      <c r="E247" s="15" t="s">
        <v>1136</v>
      </c>
      <c r="F247" s="11" t="s">
        <v>1136</v>
      </c>
      <c r="G247" s="11" t="s">
        <v>1136</v>
      </c>
    </row>
    <row r="248" spans="1:7" s="17" customFormat="1" x14ac:dyDescent="0.25">
      <c r="A248" s="18" t="s">
        <v>1480</v>
      </c>
      <c r="B248" s="15" t="s">
        <v>805</v>
      </c>
      <c r="C248" s="21" t="s">
        <v>4786</v>
      </c>
      <c r="D248" s="11" t="s">
        <v>1221</v>
      </c>
      <c r="E248" s="15" t="s">
        <v>1136</v>
      </c>
      <c r="F248" s="11" t="s">
        <v>1136</v>
      </c>
      <c r="G248" s="11" t="s">
        <v>1136</v>
      </c>
    </row>
    <row r="249" spans="1:7" s="17" customFormat="1" x14ac:dyDescent="0.25">
      <c r="A249" s="18" t="s">
        <v>4787</v>
      </c>
      <c r="B249" s="15" t="s">
        <v>805</v>
      </c>
      <c r="C249" s="21" t="s">
        <v>4788</v>
      </c>
      <c r="D249" s="11" t="s">
        <v>1221</v>
      </c>
      <c r="E249" s="15" t="s">
        <v>1136</v>
      </c>
      <c r="F249" s="11" t="s">
        <v>1136</v>
      </c>
      <c r="G249" s="11" t="s">
        <v>1136</v>
      </c>
    </row>
    <row r="250" spans="1:7" s="17" customFormat="1" ht="31.5" x14ac:dyDescent="0.25">
      <c r="A250" s="18" t="s">
        <v>4789</v>
      </c>
      <c r="B250" s="15" t="s">
        <v>805</v>
      </c>
      <c r="C250" s="21" t="s">
        <v>4790</v>
      </c>
      <c r="D250" s="11" t="s">
        <v>1221</v>
      </c>
      <c r="E250" s="15" t="s">
        <v>1136</v>
      </c>
      <c r="F250" s="11" t="s">
        <v>1136</v>
      </c>
      <c r="G250" s="11" t="s">
        <v>1136</v>
      </c>
    </row>
    <row r="251" spans="1:7" s="17" customFormat="1" ht="31.5" x14ac:dyDescent="0.25">
      <c r="A251" s="18" t="s">
        <v>4791</v>
      </c>
      <c r="B251" s="15" t="s">
        <v>805</v>
      </c>
      <c r="C251" s="21" t="s">
        <v>4792</v>
      </c>
      <c r="D251" s="11" t="s">
        <v>1221</v>
      </c>
      <c r="E251" s="15" t="s">
        <v>1136</v>
      </c>
      <c r="F251" s="11" t="s">
        <v>1136</v>
      </c>
      <c r="G251" s="11" t="s">
        <v>1136</v>
      </c>
    </row>
    <row r="252" spans="1:7" s="17" customFormat="1" x14ac:dyDescent="0.25">
      <c r="A252" s="18" t="s">
        <v>4793</v>
      </c>
      <c r="B252" s="15" t="s">
        <v>805</v>
      </c>
      <c r="C252" s="21" t="s">
        <v>4794</v>
      </c>
      <c r="D252" s="11" t="s">
        <v>1221</v>
      </c>
      <c r="E252" s="15" t="s">
        <v>1136</v>
      </c>
      <c r="F252" s="11" t="s">
        <v>1136</v>
      </c>
      <c r="G252" s="11" t="s">
        <v>1136</v>
      </c>
    </row>
    <row r="253" spans="1:7" s="17" customFormat="1" x14ac:dyDescent="0.25">
      <c r="A253" s="18" t="s">
        <v>1482</v>
      </c>
      <c r="B253" s="15" t="s">
        <v>805</v>
      </c>
      <c r="C253" s="21" t="s">
        <v>4795</v>
      </c>
      <c r="D253" s="11" t="s">
        <v>1221</v>
      </c>
      <c r="E253" s="15" t="s">
        <v>1136</v>
      </c>
      <c r="F253" s="11" t="s">
        <v>1136</v>
      </c>
      <c r="G253" s="11" t="s">
        <v>1136</v>
      </c>
    </row>
    <row r="254" spans="1:7" s="17" customFormat="1" ht="31.5" x14ac:dyDescent="0.25">
      <c r="A254" s="18" t="s">
        <v>4796</v>
      </c>
      <c r="B254" s="15" t="s">
        <v>805</v>
      </c>
      <c r="C254" s="21" t="s">
        <v>4797</v>
      </c>
      <c r="D254" s="11" t="s">
        <v>1221</v>
      </c>
      <c r="E254" s="15" t="s">
        <v>1136</v>
      </c>
      <c r="F254" s="11" t="s">
        <v>1136</v>
      </c>
      <c r="G254" s="11" t="s">
        <v>1136</v>
      </c>
    </row>
    <row r="255" spans="1:7" s="17" customFormat="1" ht="31.5" x14ac:dyDescent="0.25">
      <c r="A255" s="18" t="s">
        <v>4798</v>
      </c>
      <c r="B255" s="15" t="s">
        <v>805</v>
      </c>
      <c r="C255" s="21" t="s">
        <v>4799</v>
      </c>
      <c r="D255" s="11" t="s">
        <v>1221</v>
      </c>
      <c r="E255" s="15" t="s">
        <v>1136</v>
      </c>
      <c r="F255" s="11" t="s">
        <v>1136</v>
      </c>
      <c r="G255" s="11" t="s">
        <v>1136</v>
      </c>
    </row>
    <row r="256" spans="1:7" s="17" customFormat="1" x14ac:dyDescent="0.25">
      <c r="A256" s="18" t="s">
        <v>1484</v>
      </c>
      <c r="B256" s="15" t="s">
        <v>805</v>
      </c>
      <c r="C256" s="21" t="s">
        <v>4800</v>
      </c>
      <c r="D256" s="11" t="s">
        <v>1221</v>
      </c>
      <c r="E256" s="15" t="s">
        <v>1136</v>
      </c>
      <c r="F256" s="11" t="s">
        <v>1136</v>
      </c>
      <c r="G256" s="11" t="s">
        <v>1136</v>
      </c>
    </row>
    <row r="257" spans="1:7" s="17" customFormat="1" x14ac:dyDescent="0.25">
      <c r="A257" s="18" t="s">
        <v>4801</v>
      </c>
      <c r="B257" s="15" t="s">
        <v>805</v>
      </c>
      <c r="C257" s="21" t="s">
        <v>4802</v>
      </c>
      <c r="D257" s="11" t="s">
        <v>1221</v>
      </c>
      <c r="E257" s="15" t="s">
        <v>1136</v>
      </c>
      <c r="F257" s="11" t="s">
        <v>1136</v>
      </c>
      <c r="G257" s="11" t="s">
        <v>1136</v>
      </c>
    </row>
    <row r="258" spans="1:7" s="17" customFormat="1" ht="31.5" x14ac:dyDescent="0.25">
      <c r="A258" s="18" t="s">
        <v>4803</v>
      </c>
      <c r="B258" s="15" t="s">
        <v>805</v>
      </c>
      <c r="C258" s="21" t="s">
        <v>4804</v>
      </c>
      <c r="D258" s="11" t="s">
        <v>1221</v>
      </c>
      <c r="E258" s="15" t="s">
        <v>1136</v>
      </c>
      <c r="F258" s="11" t="s">
        <v>1136</v>
      </c>
      <c r="G258" s="11" t="s">
        <v>1136</v>
      </c>
    </row>
    <row r="259" spans="1:7" s="17" customFormat="1" x14ac:dyDescent="0.25">
      <c r="A259" s="18" t="s">
        <v>4805</v>
      </c>
      <c r="B259" s="15" t="s">
        <v>805</v>
      </c>
      <c r="C259" s="21" t="s">
        <v>4806</v>
      </c>
      <c r="D259" s="11" t="s">
        <v>1221</v>
      </c>
      <c r="E259" s="15" t="s">
        <v>1136</v>
      </c>
      <c r="F259" s="11" t="s">
        <v>1136</v>
      </c>
      <c r="G259" s="11" t="s">
        <v>1136</v>
      </c>
    </row>
    <row r="260" spans="1:7" s="17" customFormat="1" ht="31.5" x14ac:dyDescent="0.25">
      <c r="A260" s="18" t="s">
        <v>1486</v>
      </c>
      <c r="B260" s="15" t="s">
        <v>805</v>
      </c>
      <c r="C260" s="21" t="s">
        <v>4807</v>
      </c>
      <c r="D260" s="11" t="s">
        <v>1221</v>
      </c>
      <c r="E260" s="15" t="s">
        <v>1136</v>
      </c>
      <c r="F260" s="11" t="s">
        <v>1136</v>
      </c>
      <c r="G260" s="11" t="s">
        <v>1136</v>
      </c>
    </row>
    <row r="261" spans="1:7" s="17" customFormat="1" x14ac:dyDescent="0.25">
      <c r="A261" s="18" t="s">
        <v>1488</v>
      </c>
      <c r="B261" s="15" t="s">
        <v>805</v>
      </c>
      <c r="C261" s="21" t="s">
        <v>4808</v>
      </c>
      <c r="D261" s="11" t="s">
        <v>1221</v>
      </c>
      <c r="E261" s="15" t="s">
        <v>1136</v>
      </c>
      <c r="F261" s="11" t="s">
        <v>1136</v>
      </c>
      <c r="G261" s="11" t="s">
        <v>1136</v>
      </c>
    </row>
    <row r="262" spans="1:7" s="17" customFormat="1" x14ac:dyDescent="0.25">
      <c r="A262" s="18" t="s">
        <v>1490</v>
      </c>
      <c r="B262" s="15" t="s">
        <v>805</v>
      </c>
      <c r="C262" s="21" t="s">
        <v>4809</v>
      </c>
      <c r="D262" s="11" t="s">
        <v>1221</v>
      </c>
      <c r="E262" s="15" t="s">
        <v>1136</v>
      </c>
      <c r="F262" s="11" t="s">
        <v>1136</v>
      </c>
      <c r="G262" s="11" t="s">
        <v>1136</v>
      </c>
    </row>
    <row r="263" spans="1:7" s="17" customFormat="1" x14ac:dyDescent="0.25">
      <c r="A263" s="18" t="s">
        <v>1492</v>
      </c>
      <c r="B263" s="15" t="s">
        <v>805</v>
      </c>
      <c r="C263" s="21" t="s">
        <v>4810</v>
      </c>
      <c r="D263" s="11" t="s">
        <v>1221</v>
      </c>
      <c r="E263" s="15" t="s">
        <v>1136</v>
      </c>
      <c r="F263" s="11" t="s">
        <v>1136</v>
      </c>
      <c r="G263" s="11" t="s">
        <v>1136</v>
      </c>
    </row>
    <row r="264" spans="1:7" s="17" customFormat="1" x14ac:dyDescent="0.25">
      <c r="A264" s="18" t="s">
        <v>1494</v>
      </c>
      <c r="B264" s="15" t="s">
        <v>805</v>
      </c>
      <c r="C264" s="21" t="s">
        <v>4811</v>
      </c>
      <c r="D264" s="11" t="s">
        <v>1221</v>
      </c>
      <c r="E264" s="15" t="s">
        <v>1136</v>
      </c>
      <c r="F264" s="11" t="s">
        <v>1136</v>
      </c>
      <c r="G264" s="11" t="s">
        <v>1136</v>
      </c>
    </row>
    <row r="265" spans="1:7" s="17" customFormat="1" x14ac:dyDescent="0.25">
      <c r="A265" s="18" t="s">
        <v>1496</v>
      </c>
      <c r="B265" s="15" t="s">
        <v>805</v>
      </c>
      <c r="C265" s="21" t="s">
        <v>4812</v>
      </c>
      <c r="D265" s="11" t="s">
        <v>1221</v>
      </c>
      <c r="E265" s="15" t="s">
        <v>1136</v>
      </c>
      <c r="F265" s="11" t="s">
        <v>1136</v>
      </c>
      <c r="G265" s="11" t="s">
        <v>1136</v>
      </c>
    </row>
    <row r="266" spans="1:7" s="17" customFormat="1" x14ac:dyDescent="0.25">
      <c r="A266" s="18" t="s">
        <v>1498</v>
      </c>
      <c r="B266" s="15" t="s">
        <v>805</v>
      </c>
      <c r="C266" s="21" t="s">
        <v>4813</v>
      </c>
      <c r="D266" s="11" t="s">
        <v>1221</v>
      </c>
      <c r="E266" s="15" t="s">
        <v>1136</v>
      </c>
      <c r="F266" s="11" t="s">
        <v>1136</v>
      </c>
      <c r="G266" s="11" t="s">
        <v>1136</v>
      </c>
    </row>
    <row r="267" spans="1:7" s="17" customFormat="1" ht="31.5" x14ac:dyDescent="0.25">
      <c r="A267" s="18" t="s">
        <v>1500</v>
      </c>
      <c r="B267" s="15" t="s">
        <v>805</v>
      </c>
      <c r="C267" s="21" t="s">
        <v>4814</v>
      </c>
      <c r="D267" s="11" t="s">
        <v>1221</v>
      </c>
      <c r="E267" s="15" t="s">
        <v>1136</v>
      </c>
      <c r="F267" s="11" t="s">
        <v>1136</v>
      </c>
      <c r="G267" s="11" t="s">
        <v>1136</v>
      </c>
    </row>
    <row r="268" spans="1:7" s="17" customFormat="1" x14ac:dyDescent="0.25">
      <c r="A268" s="18" t="s">
        <v>4815</v>
      </c>
      <c r="B268" s="15" t="s">
        <v>805</v>
      </c>
      <c r="C268" s="21" t="s">
        <v>4816</v>
      </c>
      <c r="D268" s="11" t="s">
        <v>1221</v>
      </c>
      <c r="E268" s="15" t="s">
        <v>1136</v>
      </c>
      <c r="F268" s="11" t="s">
        <v>1136</v>
      </c>
      <c r="G268" s="11" t="s">
        <v>1136</v>
      </c>
    </row>
    <row r="269" spans="1:7" s="17" customFormat="1" ht="31.5" x14ac:dyDescent="0.25">
      <c r="A269" s="18" t="s">
        <v>4817</v>
      </c>
      <c r="B269" s="15" t="s">
        <v>805</v>
      </c>
      <c r="C269" s="21" t="s">
        <v>4818</v>
      </c>
      <c r="D269" s="11" t="s">
        <v>1221</v>
      </c>
      <c r="E269" s="15" t="s">
        <v>1136</v>
      </c>
      <c r="F269" s="11" t="s">
        <v>1136</v>
      </c>
      <c r="G269" s="11" t="s">
        <v>1136</v>
      </c>
    </row>
    <row r="270" spans="1:7" s="17" customFormat="1" x14ac:dyDescent="0.25">
      <c r="A270" s="18" t="s">
        <v>1502</v>
      </c>
      <c r="B270" s="15" t="s">
        <v>805</v>
      </c>
      <c r="C270" s="21" t="s">
        <v>4819</v>
      </c>
      <c r="D270" s="11" t="s">
        <v>1221</v>
      </c>
      <c r="E270" s="15" t="s">
        <v>1136</v>
      </c>
      <c r="F270" s="11" t="s">
        <v>1136</v>
      </c>
      <c r="G270" s="11" t="s">
        <v>1136</v>
      </c>
    </row>
    <row r="271" spans="1:7" s="17" customFormat="1" x14ac:dyDescent="0.25">
      <c r="A271" s="18" t="s">
        <v>4820</v>
      </c>
      <c r="B271" s="15" t="s">
        <v>805</v>
      </c>
      <c r="C271" s="21" t="s">
        <v>4821</v>
      </c>
      <c r="D271" s="11" t="s">
        <v>1221</v>
      </c>
      <c r="E271" s="15" t="s">
        <v>1136</v>
      </c>
      <c r="F271" s="11" t="s">
        <v>1136</v>
      </c>
      <c r="G271" s="11" t="s">
        <v>1136</v>
      </c>
    </row>
    <row r="272" spans="1:7" s="17" customFormat="1" ht="31.5" x14ac:dyDescent="0.25">
      <c r="A272" s="18" t="s">
        <v>4822</v>
      </c>
      <c r="B272" s="15" t="s">
        <v>805</v>
      </c>
      <c r="C272" s="21" t="s">
        <v>4823</v>
      </c>
      <c r="D272" s="11" t="s">
        <v>1221</v>
      </c>
      <c r="E272" s="15" t="s">
        <v>1136</v>
      </c>
      <c r="F272" s="11" t="s">
        <v>1136</v>
      </c>
      <c r="G272" s="11" t="s">
        <v>1136</v>
      </c>
    </row>
    <row r="273" spans="1:7" s="17" customFormat="1" x14ac:dyDescent="0.25">
      <c r="A273" s="18" t="s">
        <v>4824</v>
      </c>
      <c r="B273" s="15" t="s">
        <v>805</v>
      </c>
      <c r="C273" s="21" t="s">
        <v>4825</v>
      </c>
      <c r="D273" s="11" t="s">
        <v>1221</v>
      </c>
      <c r="E273" s="15" t="s">
        <v>1136</v>
      </c>
      <c r="F273" s="11" t="s">
        <v>1136</v>
      </c>
      <c r="G273" s="11" t="s">
        <v>1136</v>
      </c>
    </row>
    <row r="274" spans="1:7" s="17" customFormat="1" ht="31.5" x14ac:dyDescent="0.25">
      <c r="A274" s="18" t="s">
        <v>4826</v>
      </c>
      <c r="B274" s="15" t="s">
        <v>805</v>
      </c>
      <c r="C274" s="21" t="s">
        <v>4827</v>
      </c>
      <c r="D274" s="11" t="s">
        <v>1221</v>
      </c>
      <c r="E274" s="15" t="s">
        <v>1136</v>
      </c>
      <c r="F274" s="11" t="s">
        <v>1136</v>
      </c>
      <c r="G274" s="11" t="s">
        <v>1136</v>
      </c>
    </row>
    <row r="275" spans="1:7" s="17" customFormat="1" x14ac:dyDescent="0.25">
      <c r="A275" s="18" t="s">
        <v>4828</v>
      </c>
      <c r="B275" s="15" t="s">
        <v>805</v>
      </c>
      <c r="C275" s="21" t="s">
        <v>4829</v>
      </c>
      <c r="D275" s="11" t="s">
        <v>1221</v>
      </c>
      <c r="E275" s="15" t="s">
        <v>1136</v>
      </c>
      <c r="F275" s="11" t="s">
        <v>1136</v>
      </c>
      <c r="G275" s="11" t="s">
        <v>1136</v>
      </c>
    </row>
    <row r="276" spans="1:7" s="17" customFormat="1" ht="31.5" x14ac:dyDescent="0.25">
      <c r="A276" s="18" t="s">
        <v>4830</v>
      </c>
      <c r="B276" s="15" t="s">
        <v>805</v>
      </c>
      <c r="C276" s="21" t="s">
        <v>4831</v>
      </c>
      <c r="D276" s="11" t="s">
        <v>1221</v>
      </c>
      <c r="E276" s="15" t="s">
        <v>1136</v>
      </c>
      <c r="F276" s="11" t="s">
        <v>1136</v>
      </c>
      <c r="G276" s="11" t="s">
        <v>1136</v>
      </c>
    </row>
    <row r="277" spans="1:7" s="17" customFormat="1" ht="31.5" x14ac:dyDescent="0.25">
      <c r="A277" s="18" t="s">
        <v>4832</v>
      </c>
      <c r="B277" s="15" t="s">
        <v>805</v>
      </c>
      <c r="C277" s="21" t="s">
        <v>4833</v>
      </c>
      <c r="D277" s="11" t="s">
        <v>1221</v>
      </c>
      <c r="E277" s="15" t="s">
        <v>1136</v>
      </c>
      <c r="F277" s="11" t="s">
        <v>1136</v>
      </c>
      <c r="G277" s="11" t="s">
        <v>1136</v>
      </c>
    </row>
    <row r="278" spans="1:7" s="17" customFormat="1" x14ac:dyDescent="0.25">
      <c r="A278" s="18" t="s">
        <v>4834</v>
      </c>
      <c r="B278" s="15" t="s">
        <v>805</v>
      </c>
      <c r="C278" s="21" t="s">
        <v>4835</v>
      </c>
      <c r="D278" s="11" t="s">
        <v>1221</v>
      </c>
      <c r="E278" s="15" t="s">
        <v>1136</v>
      </c>
      <c r="F278" s="11" t="s">
        <v>1136</v>
      </c>
      <c r="G278" s="11" t="s">
        <v>1136</v>
      </c>
    </row>
    <row r="279" spans="1:7" s="17" customFormat="1" x14ac:dyDescent="0.25">
      <c r="A279" s="18" t="s">
        <v>4836</v>
      </c>
      <c r="B279" s="15" t="s">
        <v>805</v>
      </c>
      <c r="C279" s="21" t="s">
        <v>4837</v>
      </c>
      <c r="D279" s="11" t="s">
        <v>1221</v>
      </c>
      <c r="E279" s="15" t="s">
        <v>1136</v>
      </c>
      <c r="F279" s="11" t="s">
        <v>1136</v>
      </c>
      <c r="G279" s="11" t="s">
        <v>1136</v>
      </c>
    </row>
    <row r="280" spans="1:7" s="17" customFormat="1" x14ac:dyDescent="0.25">
      <c r="A280" s="18" t="s">
        <v>4838</v>
      </c>
      <c r="B280" s="15" t="s">
        <v>805</v>
      </c>
      <c r="C280" s="21" t="s">
        <v>4839</v>
      </c>
      <c r="D280" s="11" t="s">
        <v>1221</v>
      </c>
      <c r="E280" s="15" t="s">
        <v>1136</v>
      </c>
      <c r="F280" s="11" t="s">
        <v>1136</v>
      </c>
      <c r="G280" s="11" t="s">
        <v>1136</v>
      </c>
    </row>
    <row r="281" spans="1:7" s="17" customFormat="1" x14ac:dyDescent="0.25">
      <c r="A281" s="18" t="s">
        <v>1510</v>
      </c>
      <c r="B281" s="15" t="s">
        <v>805</v>
      </c>
      <c r="C281" s="21" t="s">
        <v>4840</v>
      </c>
      <c r="D281" s="11" t="s">
        <v>1221</v>
      </c>
      <c r="E281" s="15" t="s">
        <v>1136</v>
      </c>
      <c r="F281" s="11" t="s">
        <v>1136</v>
      </c>
      <c r="G281" s="11" t="s">
        <v>1136</v>
      </c>
    </row>
    <row r="282" spans="1:7" s="17" customFormat="1" x14ac:dyDescent="0.25">
      <c r="A282" s="18" t="s">
        <v>1512</v>
      </c>
      <c r="B282" s="15" t="s">
        <v>805</v>
      </c>
      <c r="C282" s="21" t="s">
        <v>1513</v>
      </c>
      <c r="D282" s="11" t="s">
        <v>1221</v>
      </c>
      <c r="E282" s="15" t="s">
        <v>1136</v>
      </c>
      <c r="F282" s="11" t="s">
        <v>1136</v>
      </c>
      <c r="G282" s="11" t="s">
        <v>1136</v>
      </c>
    </row>
    <row r="283" spans="1:7" s="17" customFormat="1" ht="31.5" x14ac:dyDescent="0.25">
      <c r="A283" s="18" t="s">
        <v>1516</v>
      </c>
      <c r="B283" s="15" t="s">
        <v>805</v>
      </c>
      <c r="C283" s="21" t="s">
        <v>4841</v>
      </c>
      <c r="D283" s="11" t="s">
        <v>1221</v>
      </c>
      <c r="E283" s="15" t="s">
        <v>1136</v>
      </c>
      <c r="F283" s="11" t="s">
        <v>1136</v>
      </c>
      <c r="G283" s="11" t="s">
        <v>1136</v>
      </c>
    </row>
    <row r="284" spans="1:7" s="17" customFormat="1" ht="31.5" x14ac:dyDescent="0.25">
      <c r="A284" s="18" t="s">
        <v>1518</v>
      </c>
      <c r="B284" s="15" t="s">
        <v>805</v>
      </c>
      <c r="C284" s="21" t="s">
        <v>4842</v>
      </c>
      <c r="D284" s="11" t="s">
        <v>1221</v>
      </c>
      <c r="E284" s="15" t="s">
        <v>1136</v>
      </c>
      <c r="F284" s="11" t="s">
        <v>1136</v>
      </c>
      <c r="G284" s="11" t="s">
        <v>1136</v>
      </c>
    </row>
    <row r="285" spans="1:7" s="17" customFormat="1" ht="31.5" x14ac:dyDescent="0.25">
      <c r="A285" s="18" t="s">
        <v>1520</v>
      </c>
      <c r="B285" s="15" t="s">
        <v>805</v>
      </c>
      <c r="C285" s="21" t="s">
        <v>4843</v>
      </c>
      <c r="D285" s="11" t="s">
        <v>1221</v>
      </c>
      <c r="E285" s="15" t="s">
        <v>1136</v>
      </c>
      <c r="F285" s="11" t="s">
        <v>1136</v>
      </c>
      <c r="G285" s="11" t="s">
        <v>1136</v>
      </c>
    </row>
    <row r="286" spans="1:7" s="17" customFormat="1" ht="31.5" x14ac:dyDescent="0.25">
      <c r="A286" s="18" t="s">
        <v>1522</v>
      </c>
      <c r="B286" s="15" t="s">
        <v>805</v>
      </c>
      <c r="C286" s="21" t="s">
        <v>4844</v>
      </c>
      <c r="D286" s="11" t="s">
        <v>1221</v>
      </c>
      <c r="E286" s="15" t="s">
        <v>1136</v>
      </c>
      <c r="F286" s="11" t="s">
        <v>1136</v>
      </c>
      <c r="G286" s="11" t="s">
        <v>1136</v>
      </c>
    </row>
    <row r="287" spans="1:7" s="17" customFormat="1" ht="31.5" x14ac:dyDescent="0.25">
      <c r="A287" s="18" t="s">
        <v>1524</v>
      </c>
      <c r="B287" s="15" t="s">
        <v>805</v>
      </c>
      <c r="C287" s="21" t="s">
        <v>4845</v>
      </c>
      <c r="D287" s="11" t="s">
        <v>1221</v>
      </c>
      <c r="E287" s="15" t="s">
        <v>1136</v>
      </c>
      <c r="F287" s="11" t="s">
        <v>1136</v>
      </c>
      <c r="G287" s="11" t="s">
        <v>1136</v>
      </c>
    </row>
    <row r="288" spans="1:7" s="17" customFormat="1" ht="31.5" x14ac:dyDescent="0.25">
      <c r="A288" s="18" t="s">
        <v>1526</v>
      </c>
      <c r="B288" s="15" t="s">
        <v>805</v>
      </c>
      <c r="C288" s="21" t="s">
        <v>4846</v>
      </c>
      <c r="D288" s="11" t="s">
        <v>1221</v>
      </c>
      <c r="E288" s="15" t="s">
        <v>1136</v>
      </c>
      <c r="F288" s="11" t="s">
        <v>1136</v>
      </c>
      <c r="G288" s="11" t="s">
        <v>1136</v>
      </c>
    </row>
    <row r="289" spans="1:7" s="17" customFormat="1" x14ac:dyDescent="0.25">
      <c r="A289" s="18" t="s">
        <v>1528</v>
      </c>
      <c r="B289" s="15" t="s">
        <v>805</v>
      </c>
      <c r="C289" s="21" t="s">
        <v>4847</v>
      </c>
      <c r="D289" s="11" t="s">
        <v>1221</v>
      </c>
      <c r="E289" s="15" t="s">
        <v>1136</v>
      </c>
      <c r="F289" s="11" t="s">
        <v>1136</v>
      </c>
      <c r="G289" s="11" t="s">
        <v>1136</v>
      </c>
    </row>
    <row r="290" spans="1:7" s="17" customFormat="1" x14ac:dyDescent="0.25">
      <c r="A290" s="18" t="s">
        <v>4848</v>
      </c>
      <c r="B290" s="15" t="s">
        <v>805</v>
      </c>
      <c r="C290" s="21" t="s">
        <v>4849</v>
      </c>
      <c r="D290" s="11" t="s">
        <v>1221</v>
      </c>
      <c r="E290" s="15" t="s">
        <v>1136</v>
      </c>
      <c r="F290" s="11" t="s">
        <v>1136</v>
      </c>
      <c r="G290" s="11" t="s">
        <v>1136</v>
      </c>
    </row>
    <row r="291" spans="1:7" s="17" customFormat="1" ht="31.5" x14ac:dyDescent="0.25">
      <c r="A291" s="18" t="s">
        <v>1530</v>
      </c>
      <c r="B291" s="15" t="s">
        <v>805</v>
      </c>
      <c r="C291" s="21" t="s">
        <v>4850</v>
      </c>
      <c r="D291" s="11" t="s">
        <v>1221</v>
      </c>
      <c r="E291" s="15" t="s">
        <v>1136</v>
      </c>
      <c r="F291" s="11" t="s">
        <v>1136</v>
      </c>
      <c r="G291" s="11" t="s">
        <v>1136</v>
      </c>
    </row>
    <row r="292" spans="1:7" s="17" customFormat="1" x14ac:dyDescent="0.25">
      <c r="A292" s="18" t="s">
        <v>1532</v>
      </c>
      <c r="B292" s="15" t="s">
        <v>805</v>
      </c>
      <c r="C292" s="21" t="s">
        <v>4851</v>
      </c>
      <c r="D292" s="11" t="s">
        <v>1221</v>
      </c>
      <c r="E292" s="15" t="s">
        <v>1136</v>
      </c>
      <c r="F292" s="11" t="s">
        <v>1136</v>
      </c>
      <c r="G292" s="11" t="s">
        <v>1136</v>
      </c>
    </row>
    <row r="293" spans="1:7" s="17" customFormat="1" ht="31.5" x14ac:dyDescent="0.25">
      <c r="A293" s="18" t="s">
        <v>1534</v>
      </c>
      <c r="B293" s="15" t="s">
        <v>805</v>
      </c>
      <c r="C293" s="21" t="s">
        <v>4852</v>
      </c>
      <c r="D293" s="11" t="s">
        <v>1221</v>
      </c>
      <c r="E293" s="15" t="s">
        <v>1136</v>
      </c>
      <c r="F293" s="11" t="s">
        <v>1136</v>
      </c>
      <c r="G293" s="11" t="s">
        <v>1136</v>
      </c>
    </row>
    <row r="294" spans="1:7" s="17" customFormat="1" ht="31.5" x14ac:dyDescent="0.25">
      <c r="A294" s="18" t="s">
        <v>1536</v>
      </c>
      <c r="B294" s="15" t="s">
        <v>805</v>
      </c>
      <c r="C294" s="21" t="s">
        <v>4853</v>
      </c>
      <c r="D294" s="11" t="s">
        <v>1221</v>
      </c>
      <c r="E294" s="15" t="s">
        <v>1136</v>
      </c>
      <c r="F294" s="11" t="s">
        <v>1136</v>
      </c>
      <c r="G294" s="11" t="s">
        <v>1136</v>
      </c>
    </row>
    <row r="295" spans="1:7" s="17" customFormat="1" ht="31.5" x14ac:dyDescent="0.25">
      <c r="A295" s="18" t="s">
        <v>1538</v>
      </c>
      <c r="B295" s="15" t="s">
        <v>805</v>
      </c>
      <c r="C295" s="21" t="s">
        <v>4854</v>
      </c>
      <c r="D295" s="11" t="s">
        <v>1221</v>
      </c>
      <c r="E295" s="15" t="s">
        <v>1136</v>
      </c>
      <c r="F295" s="11" t="s">
        <v>1136</v>
      </c>
      <c r="G295" s="11" t="s">
        <v>1136</v>
      </c>
    </row>
    <row r="296" spans="1:7" s="17" customFormat="1" x14ac:dyDescent="0.25">
      <c r="A296" s="18" t="s">
        <v>1540</v>
      </c>
      <c r="B296" s="15" t="s">
        <v>805</v>
      </c>
      <c r="C296" s="21" t="s">
        <v>4855</v>
      </c>
      <c r="D296" s="11" t="s">
        <v>1221</v>
      </c>
      <c r="E296" s="15" t="s">
        <v>1136</v>
      </c>
      <c r="F296" s="11" t="s">
        <v>1136</v>
      </c>
      <c r="G296" s="11" t="s">
        <v>1136</v>
      </c>
    </row>
    <row r="297" spans="1:7" s="17" customFormat="1" x14ac:dyDescent="0.25">
      <c r="A297" s="18" t="s">
        <v>1542</v>
      </c>
      <c r="B297" s="15" t="s">
        <v>805</v>
      </c>
      <c r="C297" s="21" t="s">
        <v>4856</v>
      </c>
      <c r="D297" s="11" t="s">
        <v>1221</v>
      </c>
      <c r="E297" s="15" t="s">
        <v>1136</v>
      </c>
      <c r="F297" s="11" t="s">
        <v>1136</v>
      </c>
      <c r="G297" s="11" t="s">
        <v>1136</v>
      </c>
    </row>
    <row r="298" spans="1:7" s="17" customFormat="1" x14ac:dyDescent="0.25">
      <c r="A298" s="18" t="s">
        <v>1544</v>
      </c>
      <c r="B298" s="15" t="s">
        <v>805</v>
      </c>
      <c r="C298" s="21" t="s">
        <v>4857</v>
      </c>
      <c r="D298" s="11" t="s">
        <v>1221</v>
      </c>
      <c r="E298" s="15" t="s">
        <v>1136</v>
      </c>
      <c r="F298" s="11" t="s">
        <v>1136</v>
      </c>
      <c r="G298" s="11" t="s">
        <v>1136</v>
      </c>
    </row>
    <row r="299" spans="1:7" s="17" customFormat="1" x14ac:dyDescent="0.25">
      <c r="A299" s="18" t="s">
        <v>1546</v>
      </c>
      <c r="B299" s="15" t="s">
        <v>805</v>
      </c>
      <c r="C299" s="21" t="s">
        <v>4858</v>
      </c>
      <c r="D299" s="11" t="s">
        <v>1221</v>
      </c>
      <c r="E299" s="15" t="s">
        <v>1136</v>
      </c>
      <c r="F299" s="11" t="s">
        <v>1136</v>
      </c>
      <c r="G299" s="11" t="s">
        <v>1136</v>
      </c>
    </row>
    <row r="300" spans="1:7" s="17" customFormat="1" x14ac:dyDescent="0.25">
      <c r="A300" s="18" t="s">
        <v>4859</v>
      </c>
      <c r="B300" s="15" t="s">
        <v>805</v>
      </c>
      <c r="C300" s="21" t="s">
        <v>4860</v>
      </c>
      <c r="D300" s="11" t="s">
        <v>1221</v>
      </c>
      <c r="E300" s="15" t="s">
        <v>1136</v>
      </c>
      <c r="F300" s="11" t="s">
        <v>1136</v>
      </c>
      <c r="G300" s="11" t="s">
        <v>1136</v>
      </c>
    </row>
    <row r="301" spans="1:7" s="17" customFormat="1" ht="31.5" x14ac:dyDescent="0.25">
      <c r="A301" s="18" t="s">
        <v>4861</v>
      </c>
      <c r="B301" s="15" t="s">
        <v>805</v>
      </c>
      <c r="C301" s="21" t="s">
        <v>4862</v>
      </c>
      <c r="D301" s="11" t="s">
        <v>1221</v>
      </c>
      <c r="E301" s="15" t="s">
        <v>1136</v>
      </c>
      <c r="F301" s="11" t="s">
        <v>1136</v>
      </c>
      <c r="G301" s="11" t="s">
        <v>1136</v>
      </c>
    </row>
    <row r="302" spans="1:7" s="17" customFormat="1" ht="31.5" x14ac:dyDescent="0.25">
      <c r="A302" s="18" t="s">
        <v>4863</v>
      </c>
      <c r="B302" s="15" t="s">
        <v>805</v>
      </c>
      <c r="C302" s="21" t="s">
        <v>4864</v>
      </c>
      <c r="D302" s="11" t="s">
        <v>1221</v>
      </c>
      <c r="E302" s="15" t="s">
        <v>1136</v>
      </c>
      <c r="F302" s="11" t="s">
        <v>1136</v>
      </c>
      <c r="G302" s="11" t="s">
        <v>1136</v>
      </c>
    </row>
    <row r="303" spans="1:7" s="17" customFormat="1" ht="31.5" x14ac:dyDescent="0.25">
      <c r="A303" s="18" t="s">
        <v>4865</v>
      </c>
      <c r="B303" s="15" t="s">
        <v>805</v>
      </c>
      <c r="C303" s="21" t="s">
        <v>4866</v>
      </c>
      <c r="D303" s="11" t="s">
        <v>1221</v>
      </c>
      <c r="E303" s="15" t="s">
        <v>1136</v>
      </c>
      <c r="F303" s="11" t="s">
        <v>1136</v>
      </c>
      <c r="G303" s="11" t="s">
        <v>1136</v>
      </c>
    </row>
    <row r="304" spans="1:7" s="17" customFormat="1" ht="31.5" x14ac:dyDescent="0.25">
      <c r="A304" s="18" t="s">
        <v>1548</v>
      </c>
      <c r="B304" s="15" t="s">
        <v>805</v>
      </c>
      <c r="C304" s="21" t="s">
        <v>4867</v>
      </c>
      <c r="D304" s="11" t="s">
        <v>1221</v>
      </c>
      <c r="E304" s="15" t="s">
        <v>1136</v>
      </c>
      <c r="F304" s="11" t="s">
        <v>1136</v>
      </c>
      <c r="G304" s="11" t="s">
        <v>1136</v>
      </c>
    </row>
    <row r="305" spans="1:7" s="17" customFormat="1" ht="31.5" x14ac:dyDescent="0.25">
      <c r="A305" s="18" t="s">
        <v>1550</v>
      </c>
      <c r="B305" s="15" t="s">
        <v>805</v>
      </c>
      <c r="C305" s="21" t="s">
        <v>4868</v>
      </c>
      <c r="D305" s="11" t="s">
        <v>1221</v>
      </c>
      <c r="E305" s="15" t="s">
        <v>1136</v>
      </c>
      <c r="F305" s="11" t="s">
        <v>1136</v>
      </c>
      <c r="G305" s="11" t="s">
        <v>1136</v>
      </c>
    </row>
    <row r="306" spans="1:7" s="17" customFormat="1" ht="31.5" x14ac:dyDescent="0.25">
      <c r="A306" s="18" t="s">
        <v>1552</v>
      </c>
      <c r="B306" s="15" t="s">
        <v>805</v>
      </c>
      <c r="C306" s="21" t="s">
        <v>4869</v>
      </c>
      <c r="D306" s="11" t="s">
        <v>1221</v>
      </c>
      <c r="E306" s="15" t="s">
        <v>1136</v>
      </c>
      <c r="F306" s="11" t="s">
        <v>1136</v>
      </c>
      <c r="G306" s="11" t="s">
        <v>1136</v>
      </c>
    </row>
    <row r="307" spans="1:7" s="17" customFormat="1" ht="31.5" x14ac:dyDescent="0.25">
      <c r="A307" s="18" t="s">
        <v>4870</v>
      </c>
      <c r="B307" s="15" t="s">
        <v>805</v>
      </c>
      <c r="C307" s="21" t="s">
        <v>4871</v>
      </c>
      <c r="D307" s="11" t="s">
        <v>1221</v>
      </c>
      <c r="E307" s="15" t="s">
        <v>1136</v>
      </c>
      <c r="F307" s="11" t="s">
        <v>1136</v>
      </c>
      <c r="G307" s="11" t="s">
        <v>1136</v>
      </c>
    </row>
    <row r="308" spans="1:7" s="17" customFormat="1" ht="31.5" x14ac:dyDescent="0.25">
      <c r="A308" s="18" t="s">
        <v>1554</v>
      </c>
      <c r="B308" s="15" t="s">
        <v>805</v>
      </c>
      <c r="C308" s="21" t="s">
        <v>4872</v>
      </c>
      <c r="D308" s="11" t="s">
        <v>1221</v>
      </c>
      <c r="E308" s="15" t="s">
        <v>1136</v>
      </c>
      <c r="F308" s="11" t="s">
        <v>1136</v>
      </c>
      <c r="G308" s="11" t="s">
        <v>1136</v>
      </c>
    </row>
    <row r="309" spans="1:7" s="17" customFormat="1" ht="31.5" x14ac:dyDescent="0.25">
      <c r="A309" s="18" t="s">
        <v>1556</v>
      </c>
      <c r="B309" s="15" t="s">
        <v>805</v>
      </c>
      <c r="C309" s="21" t="s">
        <v>4873</v>
      </c>
      <c r="D309" s="11" t="s">
        <v>1221</v>
      </c>
      <c r="E309" s="15" t="s">
        <v>1136</v>
      </c>
      <c r="F309" s="11" t="s">
        <v>1136</v>
      </c>
      <c r="G309" s="11" t="s">
        <v>1136</v>
      </c>
    </row>
    <row r="310" spans="1:7" s="17" customFormat="1" ht="31.5" x14ac:dyDescent="0.25">
      <c r="A310" s="18" t="s">
        <v>1558</v>
      </c>
      <c r="B310" s="15" t="s">
        <v>805</v>
      </c>
      <c r="C310" s="21" t="s">
        <v>4874</v>
      </c>
      <c r="D310" s="11" t="s">
        <v>1221</v>
      </c>
      <c r="E310" s="15" t="s">
        <v>1136</v>
      </c>
      <c r="F310" s="11" t="s">
        <v>1136</v>
      </c>
      <c r="G310" s="11" t="s">
        <v>1136</v>
      </c>
    </row>
    <row r="311" spans="1:7" s="17" customFormat="1" ht="31.5" x14ac:dyDescent="0.25">
      <c r="A311" s="18" t="s">
        <v>4875</v>
      </c>
      <c r="B311" s="15" t="s">
        <v>805</v>
      </c>
      <c r="C311" s="21" t="s">
        <v>4876</v>
      </c>
      <c r="D311" s="11" t="s">
        <v>1221</v>
      </c>
      <c r="E311" s="15" t="s">
        <v>1136</v>
      </c>
      <c r="F311" s="11" t="s">
        <v>1136</v>
      </c>
      <c r="G311" s="11" t="s">
        <v>1136</v>
      </c>
    </row>
    <row r="312" spans="1:7" s="17" customFormat="1" ht="31.5" x14ac:dyDescent="0.25">
      <c r="A312" s="18" t="s">
        <v>4877</v>
      </c>
      <c r="B312" s="15" t="s">
        <v>805</v>
      </c>
      <c r="C312" s="21" t="s">
        <v>4878</v>
      </c>
      <c r="D312" s="11" t="s">
        <v>1221</v>
      </c>
      <c r="E312" s="15" t="s">
        <v>1136</v>
      </c>
      <c r="F312" s="11" t="s">
        <v>1136</v>
      </c>
      <c r="G312" s="11" t="s">
        <v>1136</v>
      </c>
    </row>
    <row r="313" spans="1:7" s="17" customFormat="1" x14ac:dyDescent="0.25">
      <c r="A313" s="15" t="s">
        <v>1560</v>
      </c>
      <c r="B313" s="15" t="s">
        <v>805</v>
      </c>
      <c r="C313" s="11" t="s">
        <v>1561</v>
      </c>
      <c r="D313" s="11" t="s">
        <v>1221</v>
      </c>
      <c r="E313" s="15" t="s">
        <v>1136</v>
      </c>
      <c r="F313" s="11" t="s">
        <v>1136</v>
      </c>
      <c r="G313" s="11" t="s">
        <v>1136</v>
      </c>
    </row>
    <row r="314" spans="1:7" s="17" customFormat="1" ht="31.5" x14ac:dyDescent="0.25">
      <c r="A314" s="18" t="s">
        <v>1564</v>
      </c>
      <c r="B314" s="15" t="s">
        <v>805</v>
      </c>
      <c r="C314" s="21" t="s">
        <v>4879</v>
      </c>
      <c r="D314" s="11" t="s">
        <v>1221</v>
      </c>
      <c r="E314" s="15" t="s">
        <v>1136</v>
      </c>
      <c r="F314" s="11" t="s">
        <v>1136</v>
      </c>
      <c r="G314" s="11" t="s">
        <v>1136</v>
      </c>
    </row>
    <row r="315" spans="1:7" s="17" customFormat="1" ht="31.5" x14ac:dyDescent="0.25">
      <c r="A315" s="18" t="s">
        <v>1566</v>
      </c>
      <c r="B315" s="15" t="s">
        <v>805</v>
      </c>
      <c r="C315" s="21" t="s">
        <v>4880</v>
      </c>
      <c r="D315" s="11" t="s">
        <v>1221</v>
      </c>
      <c r="E315" s="15" t="s">
        <v>1136</v>
      </c>
      <c r="F315" s="11" t="s">
        <v>1136</v>
      </c>
      <c r="G315" s="11" t="s">
        <v>1136</v>
      </c>
    </row>
    <row r="316" spans="1:7" s="17" customFormat="1" ht="31.5" x14ac:dyDescent="0.25">
      <c r="A316" s="18" t="s">
        <v>1568</v>
      </c>
      <c r="B316" s="15" t="s">
        <v>805</v>
      </c>
      <c r="C316" s="21" t="s">
        <v>4881</v>
      </c>
      <c r="D316" s="11" t="s">
        <v>1221</v>
      </c>
      <c r="E316" s="15" t="s">
        <v>1136</v>
      </c>
      <c r="F316" s="11" t="s">
        <v>1136</v>
      </c>
      <c r="G316" s="11" t="s">
        <v>1136</v>
      </c>
    </row>
    <row r="317" spans="1:7" s="17" customFormat="1" x14ac:dyDescent="0.25">
      <c r="A317" s="18" t="s">
        <v>1570</v>
      </c>
      <c r="B317" s="15" t="s">
        <v>805</v>
      </c>
      <c r="C317" s="21" t="s">
        <v>4882</v>
      </c>
      <c r="D317" s="11" t="s">
        <v>1221</v>
      </c>
      <c r="E317" s="15" t="s">
        <v>1136</v>
      </c>
      <c r="F317" s="11" t="s">
        <v>1136</v>
      </c>
      <c r="G317" s="11" t="s">
        <v>1136</v>
      </c>
    </row>
    <row r="318" spans="1:7" s="17" customFormat="1" ht="31.5" x14ac:dyDescent="0.25">
      <c r="A318" s="18" t="s">
        <v>1572</v>
      </c>
      <c r="B318" s="15" t="s">
        <v>805</v>
      </c>
      <c r="C318" s="21" t="s">
        <v>4883</v>
      </c>
      <c r="D318" s="11" t="s">
        <v>1221</v>
      </c>
      <c r="E318" s="15" t="s">
        <v>1136</v>
      </c>
      <c r="F318" s="11" t="s">
        <v>1136</v>
      </c>
      <c r="G318" s="11" t="s">
        <v>1136</v>
      </c>
    </row>
    <row r="319" spans="1:7" s="17" customFormat="1" ht="31.5" x14ac:dyDescent="0.25">
      <c r="A319" s="18" t="s">
        <v>1574</v>
      </c>
      <c r="B319" s="15" t="s">
        <v>805</v>
      </c>
      <c r="C319" s="21" t="s">
        <v>4884</v>
      </c>
      <c r="D319" s="11" t="s">
        <v>1221</v>
      </c>
      <c r="E319" s="15" t="s">
        <v>1136</v>
      </c>
      <c r="F319" s="11" t="s">
        <v>1136</v>
      </c>
      <c r="G319" s="11" t="s">
        <v>1136</v>
      </c>
    </row>
    <row r="320" spans="1:7" s="17" customFormat="1" x14ac:dyDescent="0.25">
      <c r="A320" s="18" t="s">
        <v>1576</v>
      </c>
      <c r="B320" s="15" t="s">
        <v>805</v>
      </c>
      <c r="C320" s="21" t="s">
        <v>4885</v>
      </c>
      <c r="D320" s="11" t="s">
        <v>1221</v>
      </c>
      <c r="E320" s="15" t="s">
        <v>1136</v>
      </c>
      <c r="F320" s="11" t="s">
        <v>1136</v>
      </c>
      <c r="G320" s="11" t="s">
        <v>1136</v>
      </c>
    </row>
    <row r="321" spans="1:7" s="17" customFormat="1" ht="31.5" x14ac:dyDescent="0.25">
      <c r="A321" s="18" t="s">
        <v>4886</v>
      </c>
      <c r="B321" s="15" t="s">
        <v>805</v>
      </c>
      <c r="C321" s="21" t="s">
        <v>4887</v>
      </c>
      <c r="D321" s="11" t="s">
        <v>1221</v>
      </c>
      <c r="E321" s="15" t="s">
        <v>1136</v>
      </c>
      <c r="F321" s="11" t="s">
        <v>1136</v>
      </c>
      <c r="G321" s="11" t="s">
        <v>1136</v>
      </c>
    </row>
    <row r="322" spans="1:7" s="17" customFormat="1" x14ac:dyDescent="0.25">
      <c r="A322" s="18" t="s">
        <v>4888</v>
      </c>
      <c r="B322" s="15" t="s">
        <v>805</v>
      </c>
      <c r="C322" s="21" t="s">
        <v>4889</v>
      </c>
      <c r="D322" s="11" t="s">
        <v>1221</v>
      </c>
      <c r="E322" s="15" t="s">
        <v>1136</v>
      </c>
      <c r="F322" s="11" t="s">
        <v>1136</v>
      </c>
      <c r="G322" s="11" t="s">
        <v>1136</v>
      </c>
    </row>
    <row r="323" spans="1:7" s="17" customFormat="1" ht="31.5" x14ac:dyDescent="0.25">
      <c r="A323" s="18" t="s">
        <v>4890</v>
      </c>
      <c r="B323" s="15" t="s">
        <v>805</v>
      </c>
      <c r="C323" s="21" t="s">
        <v>4891</v>
      </c>
      <c r="D323" s="11" t="s">
        <v>1221</v>
      </c>
      <c r="E323" s="15" t="s">
        <v>1136</v>
      </c>
      <c r="F323" s="11" t="s">
        <v>1136</v>
      </c>
      <c r="G323" s="11" t="s">
        <v>1136</v>
      </c>
    </row>
    <row r="324" spans="1:7" s="17" customFormat="1" ht="31.5" x14ac:dyDescent="0.25">
      <c r="A324" s="18" t="s">
        <v>4892</v>
      </c>
      <c r="B324" s="15" t="s">
        <v>805</v>
      </c>
      <c r="C324" s="21" t="s">
        <v>4893</v>
      </c>
      <c r="D324" s="11" t="s">
        <v>1221</v>
      </c>
      <c r="E324" s="15" t="s">
        <v>1136</v>
      </c>
      <c r="F324" s="11" t="s">
        <v>1136</v>
      </c>
      <c r="G324" s="11" t="s">
        <v>1136</v>
      </c>
    </row>
    <row r="325" spans="1:7" s="17" customFormat="1" x14ac:dyDescent="0.25">
      <c r="A325" s="18" t="s">
        <v>1578</v>
      </c>
      <c r="B325" s="15" t="s">
        <v>805</v>
      </c>
      <c r="C325" s="21" t="s">
        <v>4894</v>
      </c>
      <c r="D325" s="11" t="s">
        <v>1221</v>
      </c>
      <c r="E325" s="15" t="s">
        <v>1136</v>
      </c>
      <c r="F325" s="11" t="s">
        <v>1136</v>
      </c>
      <c r="G325" s="11" t="s">
        <v>1136</v>
      </c>
    </row>
    <row r="326" spans="1:7" s="17" customFormat="1" ht="31.5" x14ac:dyDescent="0.25">
      <c r="A326" s="18" t="s">
        <v>4895</v>
      </c>
      <c r="B326" s="15" t="s">
        <v>805</v>
      </c>
      <c r="C326" s="21" t="s">
        <v>4896</v>
      </c>
      <c r="D326" s="11" t="s">
        <v>1221</v>
      </c>
      <c r="E326" s="15" t="s">
        <v>1136</v>
      </c>
      <c r="F326" s="11" t="s">
        <v>1136</v>
      </c>
      <c r="G326" s="11" t="s">
        <v>1136</v>
      </c>
    </row>
    <row r="327" spans="1:7" s="17" customFormat="1" ht="31.5" x14ac:dyDescent="0.25">
      <c r="A327" s="18" t="s">
        <v>4897</v>
      </c>
      <c r="B327" s="15" t="s">
        <v>805</v>
      </c>
      <c r="C327" s="21" t="s">
        <v>4898</v>
      </c>
      <c r="D327" s="11" t="s">
        <v>1221</v>
      </c>
      <c r="E327" s="15" t="s">
        <v>1136</v>
      </c>
      <c r="F327" s="11" t="s">
        <v>1136</v>
      </c>
      <c r="G327" s="11" t="s">
        <v>1136</v>
      </c>
    </row>
    <row r="328" spans="1:7" s="17" customFormat="1" ht="31.5" x14ac:dyDescent="0.25">
      <c r="A328" s="18" t="s">
        <v>4899</v>
      </c>
      <c r="B328" s="15" t="s">
        <v>805</v>
      </c>
      <c r="C328" s="21" t="s">
        <v>4900</v>
      </c>
      <c r="D328" s="11" t="s">
        <v>1221</v>
      </c>
      <c r="E328" s="15" t="s">
        <v>1136</v>
      </c>
      <c r="F328" s="11" t="s">
        <v>1136</v>
      </c>
      <c r="G328" s="11" t="s">
        <v>1136</v>
      </c>
    </row>
    <row r="329" spans="1:7" s="17" customFormat="1" ht="31.5" x14ac:dyDescent="0.25">
      <c r="A329" s="18" t="s">
        <v>4901</v>
      </c>
      <c r="B329" s="15" t="s">
        <v>805</v>
      </c>
      <c r="C329" s="21" t="s">
        <v>4902</v>
      </c>
      <c r="D329" s="11" t="s">
        <v>1221</v>
      </c>
      <c r="E329" s="15" t="s">
        <v>1136</v>
      </c>
      <c r="F329" s="11" t="s">
        <v>1136</v>
      </c>
      <c r="G329" s="11" t="s">
        <v>1136</v>
      </c>
    </row>
    <row r="330" spans="1:7" s="17" customFormat="1" ht="31.5" x14ac:dyDescent="0.25">
      <c r="A330" s="18" t="s">
        <v>4903</v>
      </c>
      <c r="B330" s="15" t="s">
        <v>805</v>
      </c>
      <c r="C330" s="21" t="s">
        <v>4904</v>
      </c>
      <c r="D330" s="11" t="s">
        <v>1221</v>
      </c>
      <c r="E330" s="15" t="s">
        <v>1136</v>
      </c>
      <c r="F330" s="11" t="s">
        <v>1136</v>
      </c>
      <c r="G330" s="11" t="s">
        <v>1136</v>
      </c>
    </row>
    <row r="331" spans="1:7" s="17" customFormat="1" ht="31.5" x14ac:dyDescent="0.25">
      <c r="A331" s="18" t="s">
        <v>4905</v>
      </c>
      <c r="B331" s="15" t="s">
        <v>805</v>
      </c>
      <c r="C331" s="21" t="s">
        <v>4906</v>
      </c>
      <c r="D331" s="11" t="s">
        <v>1221</v>
      </c>
      <c r="E331" s="15" t="s">
        <v>1136</v>
      </c>
      <c r="F331" s="11" t="s">
        <v>1136</v>
      </c>
      <c r="G331" s="11" t="s">
        <v>1136</v>
      </c>
    </row>
    <row r="332" spans="1:7" s="17" customFormat="1" ht="31.5" x14ac:dyDescent="0.25">
      <c r="A332" s="18" t="s">
        <v>1580</v>
      </c>
      <c r="B332" s="15" t="s">
        <v>805</v>
      </c>
      <c r="C332" s="21" t="s">
        <v>4907</v>
      </c>
      <c r="D332" s="11" t="s">
        <v>1221</v>
      </c>
      <c r="E332" s="15" t="s">
        <v>1136</v>
      </c>
      <c r="F332" s="11" t="s">
        <v>1136</v>
      </c>
      <c r="G332" s="11" t="s">
        <v>1136</v>
      </c>
    </row>
    <row r="333" spans="1:7" s="17" customFormat="1" ht="31.5" x14ac:dyDescent="0.25">
      <c r="A333" s="18" t="s">
        <v>4908</v>
      </c>
      <c r="B333" s="15" t="s">
        <v>805</v>
      </c>
      <c r="C333" s="21" t="s">
        <v>4909</v>
      </c>
      <c r="D333" s="11" t="s">
        <v>1221</v>
      </c>
      <c r="E333" s="15" t="s">
        <v>1136</v>
      </c>
      <c r="F333" s="11" t="s">
        <v>1136</v>
      </c>
      <c r="G333" s="11" t="s">
        <v>1136</v>
      </c>
    </row>
    <row r="334" spans="1:7" s="17" customFormat="1" ht="31.5" x14ac:dyDescent="0.25">
      <c r="A334" s="18" t="s">
        <v>4910</v>
      </c>
      <c r="B334" s="15" t="s">
        <v>805</v>
      </c>
      <c r="C334" s="21" t="s">
        <v>4911</v>
      </c>
      <c r="D334" s="11" t="s">
        <v>1221</v>
      </c>
      <c r="E334" s="15" t="s">
        <v>1136</v>
      </c>
      <c r="F334" s="11" t="s">
        <v>1136</v>
      </c>
      <c r="G334" s="11" t="s">
        <v>1136</v>
      </c>
    </row>
    <row r="335" spans="1:7" s="17" customFormat="1" ht="31.5" x14ac:dyDescent="0.25">
      <c r="A335" s="18" t="s">
        <v>4912</v>
      </c>
      <c r="B335" s="15" t="s">
        <v>805</v>
      </c>
      <c r="C335" s="21" t="s">
        <v>4913</v>
      </c>
      <c r="D335" s="11" t="s">
        <v>1221</v>
      </c>
      <c r="E335" s="15" t="s">
        <v>1136</v>
      </c>
      <c r="F335" s="11" t="s">
        <v>1136</v>
      </c>
      <c r="G335" s="11" t="s">
        <v>1136</v>
      </c>
    </row>
    <row r="336" spans="1:7" s="17" customFormat="1" ht="31.5" x14ac:dyDescent="0.25">
      <c r="A336" s="18" t="s">
        <v>4914</v>
      </c>
      <c r="B336" s="15" t="s">
        <v>805</v>
      </c>
      <c r="C336" s="21" t="s">
        <v>4915</v>
      </c>
      <c r="D336" s="11" t="s">
        <v>1221</v>
      </c>
      <c r="E336" s="15" t="s">
        <v>1136</v>
      </c>
      <c r="F336" s="11" t="s">
        <v>1136</v>
      </c>
      <c r="G336" s="11" t="s">
        <v>1136</v>
      </c>
    </row>
    <row r="337" spans="1:7" s="17" customFormat="1" ht="31.5" x14ac:dyDescent="0.25">
      <c r="A337" s="18" t="s">
        <v>4916</v>
      </c>
      <c r="B337" s="15" t="s">
        <v>805</v>
      </c>
      <c r="C337" s="21" t="s">
        <v>4917</v>
      </c>
      <c r="D337" s="11" t="s">
        <v>1221</v>
      </c>
      <c r="E337" s="15" t="s">
        <v>1136</v>
      </c>
      <c r="F337" s="11" t="s">
        <v>1136</v>
      </c>
      <c r="G337" s="11" t="s">
        <v>1136</v>
      </c>
    </row>
    <row r="338" spans="1:7" s="17" customFormat="1" ht="31.5" x14ac:dyDescent="0.25">
      <c r="A338" s="18" t="s">
        <v>4918</v>
      </c>
      <c r="B338" s="15" t="s">
        <v>805</v>
      </c>
      <c r="C338" s="21" t="s">
        <v>4919</v>
      </c>
      <c r="D338" s="11" t="s">
        <v>1221</v>
      </c>
      <c r="E338" s="15" t="s">
        <v>1136</v>
      </c>
      <c r="F338" s="11" t="s">
        <v>1136</v>
      </c>
      <c r="G338" s="11" t="s">
        <v>1136</v>
      </c>
    </row>
    <row r="339" spans="1:7" s="17" customFormat="1" x14ac:dyDescent="0.25">
      <c r="A339" s="18" t="s">
        <v>1582</v>
      </c>
      <c r="B339" s="15" t="s">
        <v>805</v>
      </c>
      <c r="C339" s="21" t="s">
        <v>4920</v>
      </c>
      <c r="D339" s="11" t="s">
        <v>1221</v>
      </c>
      <c r="E339" s="15" t="s">
        <v>1136</v>
      </c>
      <c r="F339" s="11" t="s">
        <v>1136</v>
      </c>
      <c r="G339" s="11" t="s">
        <v>1136</v>
      </c>
    </row>
    <row r="340" spans="1:7" s="17" customFormat="1" x14ac:dyDescent="0.25">
      <c r="A340" s="18" t="s">
        <v>1584</v>
      </c>
      <c r="B340" s="15" t="s">
        <v>805</v>
      </c>
      <c r="C340" s="21" t="s">
        <v>4921</v>
      </c>
      <c r="D340" s="11" t="s">
        <v>1221</v>
      </c>
      <c r="E340" s="15" t="s">
        <v>1136</v>
      </c>
      <c r="F340" s="11" t="s">
        <v>1136</v>
      </c>
      <c r="G340" s="11" t="s">
        <v>1136</v>
      </c>
    </row>
    <row r="341" spans="1:7" s="17" customFormat="1" ht="31.5" x14ac:dyDescent="0.25">
      <c r="A341" s="18" t="s">
        <v>1586</v>
      </c>
      <c r="B341" s="15" t="s">
        <v>805</v>
      </c>
      <c r="C341" s="21" t="s">
        <v>4922</v>
      </c>
      <c r="D341" s="11" t="s">
        <v>1221</v>
      </c>
      <c r="E341" s="15" t="s">
        <v>1136</v>
      </c>
      <c r="F341" s="11" t="s">
        <v>1136</v>
      </c>
      <c r="G341" s="11" t="s">
        <v>1136</v>
      </c>
    </row>
    <row r="342" spans="1:7" s="17" customFormat="1" x14ac:dyDescent="0.25">
      <c r="A342" s="18" t="s">
        <v>1590</v>
      </c>
      <c r="B342" s="15" t="s">
        <v>805</v>
      </c>
      <c r="C342" s="21" t="s">
        <v>4923</v>
      </c>
      <c r="D342" s="11" t="s">
        <v>1221</v>
      </c>
      <c r="E342" s="15" t="s">
        <v>1136</v>
      </c>
      <c r="F342" s="11" t="s">
        <v>1136</v>
      </c>
      <c r="G342" s="11" t="s">
        <v>1136</v>
      </c>
    </row>
    <row r="343" spans="1:7" s="17" customFormat="1" x14ac:dyDescent="0.25">
      <c r="A343" s="18" t="s">
        <v>1592</v>
      </c>
      <c r="B343" s="15" t="s">
        <v>805</v>
      </c>
      <c r="C343" s="21" t="s">
        <v>4924</v>
      </c>
      <c r="D343" s="11" t="s">
        <v>1221</v>
      </c>
      <c r="E343" s="15" t="s">
        <v>1136</v>
      </c>
      <c r="F343" s="11" t="s">
        <v>1136</v>
      </c>
      <c r="G343" s="11" t="s">
        <v>1136</v>
      </c>
    </row>
    <row r="344" spans="1:7" s="17" customFormat="1" ht="31.5" x14ac:dyDescent="0.25">
      <c r="A344" s="18" t="s">
        <v>1594</v>
      </c>
      <c r="B344" s="15" t="s">
        <v>805</v>
      </c>
      <c r="C344" s="21" t="s">
        <v>4925</v>
      </c>
      <c r="D344" s="11" t="s">
        <v>1221</v>
      </c>
      <c r="E344" s="15" t="s">
        <v>1136</v>
      </c>
      <c r="F344" s="11" t="s">
        <v>1136</v>
      </c>
      <c r="G344" s="11" t="s">
        <v>1136</v>
      </c>
    </row>
    <row r="345" spans="1:7" s="17" customFormat="1" ht="31.5" x14ac:dyDescent="0.25">
      <c r="A345" s="18" t="s">
        <v>1596</v>
      </c>
      <c r="B345" s="15" t="s">
        <v>805</v>
      </c>
      <c r="C345" s="21" t="s">
        <v>4926</v>
      </c>
      <c r="D345" s="11" t="s">
        <v>1221</v>
      </c>
      <c r="E345" s="15" t="s">
        <v>1136</v>
      </c>
      <c r="F345" s="11" t="s">
        <v>1136</v>
      </c>
      <c r="G345" s="11" t="s">
        <v>1136</v>
      </c>
    </row>
    <row r="346" spans="1:7" s="17" customFormat="1" ht="31.5" x14ac:dyDescent="0.25">
      <c r="A346" s="18" t="s">
        <v>1598</v>
      </c>
      <c r="B346" s="15" t="s">
        <v>805</v>
      </c>
      <c r="C346" s="21" t="s">
        <v>4927</v>
      </c>
      <c r="D346" s="11" t="s">
        <v>1221</v>
      </c>
      <c r="E346" s="15" t="s">
        <v>1136</v>
      </c>
      <c r="F346" s="11" t="s">
        <v>1136</v>
      </c>
      <c r="G346" s="11" t="s">
        <v>1136</v>
      </c>
    </row>
    <row r="347" spans="1:7" s="17" customFormat="1" x14ac:dyDescent="0.25">
      <c r="A347" s="18" t="s">
        <v>1602</v>
      </c>
      <c r="B347" s="15" t="s">
        <v>805</v>
      </c>
      <c r="C347" s="21" t="s">
        <v>4928</v>
      </c>
      <c r="D347" s="11" t="s">
        <v>1221</v>
      </c>
      <c r="E347" s="15" t="s">
        <v>1136</v>
      </c>
      <c r="F347" s="11" t="s">
        <v>1136</v>
      </c>
      <c r="G347" s="11" t="s">
        <v>1136</v>
      </c>
    </row>
    <row r="348" spans="1:7" s="17" customFormat="1" x14ac:dyDescent="0.25">
      <c r="A348" s="18" t="s">
        <v>1604</v>
      </c>
      <c r="B348" s="15" t="s">
        <v>805</v>
      </c>
      <c r="C348" s="21" t="s">
        <v>4929</v>
      </c>
      <c r="D348" s="11" t="s">
        <v>1221</v>
      </c>
      <c r="E348" s="15" t="s">
        <v>1136</v>
      </c>
      <c r="F348" s="11" t="s">
        <v>1136</v>
      </c>
      <c r="G348" s="11" t="s">
        <v>1136</v>
      </c>
    </row>
    <row r="349" spans="1:7" s="17" customFormat="1" ht="31.5" x14ac:dyDescent="0.25">
      <c r="A349" s="18" t="s">
        <v>4930</v>
      </c>
      <c r="B349" s="15" t="s">
        <v>805</v>
      </c>
      <c r="C349" s="21" t="s">
        <v>4931</v>
      </c>
      <c r="D349" s="11" t="s">
        <v>1221</v>
      </c>
      <c r="E349" s="15" t="s">
        <v>1136</v>
      </c>
      <c r="F349" s="11" t="s">
        <v>1136</v>
      </c>
      <c r="G349" s="11" t="s">
        <v>1136</v>
      </c>
    </row>
    <row r="350" spans="1:7" s="17" customFormat="1" ht="31.5" x14ac:dyDescent="0.25">
      <c r="A350" s="18" t="s">
        <v>4932</v>
      </c>
      <c r="B350" s="15" t="s">
        <v>805</v>
      </c>
      <c r="C350" s="21" t="s">
        <v>4933</v>
      </c>
      <c r="D350" s="11" t="s">
        <v>1221</v>
      </c>
      <c r="E350" s="15" t="s">
        <v>1136</v>
      </c>
      <c r="F350" s="11" t="s">
        <v>1136</v>
      </c>
      <c r="G350" s="11" t="s">
        <v>1136</v>
      </c>
    </row>
    <row r="351" spans="1:7" s="17" customFormat="1" x14ac:dyDescent="0.25">
      <c r="A351" s="18" t="s">
        <v>1606</v>
      </c>
      <c r="B351" s="15" t="s">
        <v>805</v>
      </c>
      <c r="C351" s="21" t="s">
        <v>4934</v>
      </c>
      <c r="D351" s="11" t="s">
        <v>1221</v>
      </c>
      <c r="E351" s="15" t="s">
        <v>1136</v>
      </c>
      <c r="F351" s="11" t="s">
        <v>1136</v>
      </c>
      <c r="G351" s="11" t="s">
        <v>1136</v>
      </c>
    </row>
    <row r="352" spans="1:7" s="17" customFormat="1" ht="31.5" x14ac:dyDescent="0.25">
      <c r="A352" s="18" t="s">
        <v>1608</v>
      </c>
      <c r="B352" s="15" t="s">
        <v>805</v>
      </c>
      <c r="C352" s="21" t="s">
        <v>4935</v>
      </c>
      <c r="D352" s="11" t="s">
        <v>1221</v>
      </c>
      <c r="E352" s="15" t="s">
        <v>1136</v>
      </c>
      <c r="F352" s="11" t="s">
        <v>1136</v>
      </c>
      <c r="G352" s="11" t="s">
        <v>1136</v>
      </c>
    </row>
    <row r="353" spans="1:7" s="17" customFormat="1" x14ac:dyDescent="0.25">
      <c r="A353" s="18" t="s">
        <v>1610</v>
      </c>
      <c r="B353" s="15" t="s">
        <v>805</v>
      </c>
      <c r="C353" s="21" t="s">
        <v>4936</v>
      </c>
      <c r="D353" s="11" t="s">
        <v>1221</v>
      </c>
      <c r="E353" s="15" t="s">
        <v>1136</v>
      </c>
      <c r="F353" s="11" t="s">
        <v>1136</v>
      </c>
      <c r="G353" s="11" t="s">
        <v>1136</v>
      </c>
    </row>
    <row r="354" spans="1:7" s="17" customFormat="1" x14ac:dyDescent="0.25">
      <c r="A354" s="18" t="s">
        <v>1612</v>
      </c>
      <c r="B354" s="15" t="s">
        <v>805</v>
      </c>
      <c r="C354" s="21" t="s">
        <v>4937</v>
      </c>
      <c r="D354" s="11" t="s">
        <v>1221</v>
      </c>
      <c r="E354" s="15" t="s">
        <v>1136</v>
      </c>
      <c r="F354" s="11" t="s">
        <v>1136</v>
      </c>
      <c r="G354" s="11" t="s">
        <v>1136</v>
      </c>
    </row>
    <row r="355" spans="1:7" s="17" customFormat="1" ht="31.5" x14ac:dyDescent="0.25">
      <c r="A355" s="18" t="s">
        <v>1614</v>
      </c>
      <c r="B355" s="15" t="s">
        <v>805</v>
      </c>
      <c r="C355" s="21" t="s">
        <v>4938</v>
      </c>
      <c r="D355" s="11" t="s">
        <v>1221</v>
      </c>
      <c r="E355" s="15" t="s">
        <v>1136</v>
      </c>
      <c r="F355" s="11" t="s">
        <v>1136</v>
      </c>
      <c r="G355" s="11" t="s">
        <v>1136</v>
      </c>
    </row>
    <row r="356" spans="1:7" s="17" customFormat="1" x14ac:dyDescent="0.25">
      <c r="A356" s="18" t="s">
        <v>1616</v>
      </c>
      <c r="B356" s="15" t="s">
        <v>805</v>
      </c>
      <c r="C356" s="21" t="s">
        <v>4939</v>
      </c>
      <c r="D356" s="11" t="s">
        <v>1221</v>
      </c>
      <c r="E356" s="15" t="s">
        <v>1136</v>
      </c>
      <c r="F356" s="11" t="s">
        <v>1136</v>
      </c>
      <c r="G356" s="11" t="s">
        <v>1136</v>
      </c>
    </row>
    <row r="357" spans="1:7" s="17" customFormat="1" x14ac:dyDescent="0.25">
      <c r="A357" s="18" t="s">
        <v>1618</v>
      </c>
      <c r="B357" s="15" t="s">
        <v>805</v>
      </c>
      <c r="C357" s="21" t="s">
        <v>4940</v>
      </c>
      <c r="D357" s="11" t="s">
        <v>1221</v>
      </c>
      <c r="E357" s="15" t="s">
        <v>1136</v>
      </c>
      <c r="F357" s="11" t="s">
        <v>1136</v>
      </c>
      <c r="G357" s="11" t="s">
        <v>1136</v>
      </c>
    </row>
    <row r="358" spans="1:7" s="17" customFormat="1" x14ac:dyDescent="0.25">
      <c r="A358" s="18" t="s">
        <v>1620</v>
      </c>
      <c r="B358" s="15" t="s">
        <v>805</v>
      </c>
      <c r="C358" s="21" t="s">
        <v>4941</v>
      </c>
      <c r="D358" s="11" t="s">
        <v>1221</v>
      </c>
      <c r="E358" s="15" t="s">
        <v>1136</v>
      </c>
      <c r="F358" s="11" t="s">
        <v>1136</v>
      </c>
      <c r="G358" s="11" t="s">
        <v>1136</v>
      </c>
    </row>
    <row r="359" spans="1:7" s="17" customFormat="1" x14ac:dyDescent="0.25">
      <c r="A359" s="18" t="s">
        <v>1622</v>
      </c>
      <c r="B359" s="15" t="s">
        <v>805</v>
      </c>
      <c r="C359" s="21" t="s">
        <v>4942</v>
      </c>
      <c r="D359" s="11" t="s">
        <v>1221</v>
      </c>
      <c r="E359" s="15" t="s">
        <v>1136</v>
      </c>
      <c r="F359" s="11" t="s">
        <v>1136</v>
      </c>
      <c r="G359" s="11" t="s">
        <v>1136</v>
      </c>
    </row>
    <row r="360" spans="1:7" s="17" customFormat="1" ht="31.5" x14ac:dyDescent="0.25">
      <c r="A360" s="18" t="s">
        <v>1624</v>
      </c>
      <c r="B360" s="15" t="s">
        <v>805</v>
      </c>
      <c r="C360" s="21" t="s">
        <v>4943</v>
      </c>
      <c r="D360" s="11" t="s">
        <v>1221</v>
      </c>
      <c r="E360" s="15" t="s">
        <v>1136</v>
      </c>
      <c r="F360" s="11" t="s">
        <v>1136</v>
      </c>
      <c r="G360" s="11" t="s">
        <v>1136</v>
      </c>
    </row>
    <row r="361" spans="1:7" s="17" customFormat="1" ht="31.5" x14ac:dyDescent="0.25">
      <c r="A361" s="18" t="s">
        <v>1626</v>
      </c>
      <c r="B361" s="15" t="s">
        <v>805</v>
      </c>
      <c r="C361" s="21" t="s">
        <v>4944</v>
      </c>
      <c r="D361" s="11" t="s">
        <v>1221</v>
      </c>
      <c r="E361" s="15" t="s">
        <v>1136</v>
      </c>
      <c r="F361" s="11" t="s">
        <v>1136</v>
      </c>
      <c r="G361" s="11" t="s">
        <v>1136</v>
      </c>
    </row>
    <row r="362" spans="1:7" s="17" customFormat="1" ht="31.5" x14ac:dyDescent="0.25">
      <c r="A362" s="18" t="s">
        <v>1628</v>
      </c>
      <c r="B362" s="15" t="s">
        <v>805</v>
      </c>
      <c r="C362" s="21" t="s">
        <v>4945</v>
      </c>
      <c r="D362" s="11" t="s">
        <v>1221</v>
      </c>
      <c r="E362" s="15" t="s">
        <v>1136</v>
      </c>
      <c r="F362" s="11" t="s">
        <v>1136</v>
      </c>
      <c r="G362" s="11" t="s">
        <v>1136</v>
      </c>
    </row>
    <row r="363" spans="1:7" s="17" customFormat="1" ht="31.5" x14ac:dyDescent="0.25">
      <c r="A363" s="18" t="s">
        <v>1630</v>
      </c>
      <c r="B363" s="15" t="s">
        <v>805</v>
      </c>
      <c r="C363" s="21" t="s">
        <v>4946</v>
      </c>
      <c r="D363" s="11" t="s">
        <v>1221</v>
      </c>
      <c r="E363" s="15" t="s">
        <v>1136</v>
      </c>
      <c r="F363" s="11" t="s">
        <v>1136</v>
      </c>
      <c r="G363" s="11" t="s">
        <v>1136</v>
      </c>
    </row>
    <row r="364" spans="1:7" s="17" customFormat="1" x14ac:dyDescent="0.25">
      <c r="A364" s="18" t="s">
        <v>1632</v>
      </c>
      <c r="B364" s="15" t="s">
        <v>805</v>
      </c>
      <c r="C364" s="21" t="s">
        <v>4947</v>
      </c>
      <c r="D364" s="11" t="s">
        <v>1221</v>
      </c>
      <c r="E364" s="15" t="s">
        <v>1136</v>
      </c>
      <c r="F364" s="11" t="s">
        <v>1136</v>
      </c>
      <c r="G364" s="11" t="s">
        <v>1136</v>
      </c>
    </row>
    <row r="365" spans="1:7" s="17" customFormat="1" ht="31.5" x14ac:dyDescent="0.25">
      <c r="A365" s="18" t="s">
        <v>1634</v>
      </c>
      <c r="B365" s="15" t="s">
        <v>805</v>
      </c>
      <c r="C365" s="21" t="s">
        <v>4948</v>
      </c>
      <c r="D365" s="11" t="s">
        <v>1221</v>
      </c>
      <c r="E365" s="15" t="s">
        <v>1136</v>
      </c>
      <c r="F365" s="11" t="s">
        <v>1136</v>
      </c>
      <c r="G365" s="11" t="s">
        <v>1136</v>
      </c>
    </row>
    <row r="366" spans="1:7" s="17" customFormat="1" x14ac:dyDescent="0.25">
      <c r="A366" s="18" t="s">
        <v>1636</v>
      </c>
      <c r="B366" s="15" t="s">
        <v>805</v>
      </c>
      <c r="C366" s="21" t="s">
        <v>4949</v>
      </c>
      <c r="D366" s="11" t="s">
        <v>1221</v>
      </c>
      <c r="E366" s="15" t="s">
        <v>1136</v>
      </c>
      <c r="F366" s="11" t="s">
        <v>1136</v>
      </c>
      <c r="G366" s="11" t="s">
        <v>1136</v>
      </c>
    </row>
    <row r="367" spans="1:7" s="17" customFormat="1" x14ac:dyDescent="0.25">
      <c r="A367" s="18" t="s">
        <v>1638</v>
      </c>
      <c r="B367" s="15" t="s">
        <v>805</v>
      </c>
      <c r="C367" s="21" t="s">
        <v>4950</v>
      </c>
      <c r="D367" s="11" t="s">
        <v>1221</v>
      </c>
      <c r="E367" s="15" t="s">
        <v>1136</v>
      </c>
      <c r="F367" s="11" t="s">
        <v>1136</v>
      </c>
      <c r="G367" s="11" t="s">
        <v>1136</v>
      </c>
    </row>
    <row r="368" spans="1:7" s="17" customFormat="1" x14ac:dyDescent="0.25">
      <c r="A368" s="18" t="s">
        <v>1640</v>
      </c>
      <c r="B368" s="15" t="s">
        <v>805</v>
      </c>
      <c r="C368" s="21" t="s">
        <v>4951</v>
      </c>
      <c r="D368" s="11" t="s">
        <v>1221</v>
      </c>
      <c r="E368" s="15" t="s">
        <v>1136</v>
      </c>
      <c r="F368" s="11" t="s">
        <v>1136</v>
      </c>
      <c r="G368" s="11" t="s">
        <v>1136</v>
      </c>
    </row>
    <row r="369" spans="1:7" s="17" customFormat="1" x14ac:dyDescent="0.25">
      <c r="A369" s="18" t="s">
        <v>1642</v>
      </c>
      <c r="B369" s="15" t="s">
        <v>805</v>
      </c>
      <c r="C369" s="21" t="s">
        <v>4952</v>
      </c>
      <c r="D369" s="11" t="s">
        <v>1221</v>
      </c>
      <c r="E369" s="15" t="s">
        <v>1136</v>
      </c>
      <c r="F369" s="11" t="s">
        <v>1136</v>
      </c>
      <c r="G369" s="11" t="s">
        <v>1136</v>
      </c>
    </row>
    <row r="370" spans="1:7" s="17" customFormat="1" ht="31.5" x14ac:dyDescent="0.25">
      <c r="A370" s="18" t="s">
        <v>1644</v>
      </c>
      <c r="B370" s="15" t="s">
        <v>805</v>
      </c>
      <c r="C370" s="21" t="s">
        <v>4953</v>
      </c>
      <c r="D370" s="11" t="s">
        <v>1221</v>
      </c>
      <c r="E370" s="15" t="s">
        <v>1136</v>
      </c>
      <c r="F370" s="11" t="s">
        <v>1136</v>
      </c>
      <c r="G370" s="11" t="s">
        <v>1136</v>
      </c>
    </row>
    <row r="371" spans="1:7" s="17" customFormat="1" ht="31.5" x14ac:dyDescent="0.25">
      <c r="A371" s="18" t="s">
        <v>1646</v>
      </c>
      <c r="B371" s="15" t="s">
        <v>805</v>
      </c>
      <c r="C371" s="21" t="s">
        <v>4954</v>
      </c>
      <c r="D371" s="11" t="s">
        <v>1221</v>
      </c>
      <c r="E371" s="15" t="s">
        <v>1136</v>
      </c>
      <c r="F371" s="11" t="s">
        <v>1136</v>
      </c>
      <c r="G371" s="11" t="s">
        <v>1136</v>
      </c>
    </row>
    <row r="372" spans="1:7" s="17" customFormat="1" ht="31.5" x14ac:dyDescent="0.25">
      <c r="A372" s="18" t="s">
        <v>1648</v>
      </c>
      <c r="B372" s="15" t="s">
        <v>805</v>
      </c>
      <c r="C372" s="21" t="s">
        <v>4955</v>
      </c>
      <c r="D372" s="11" t="s">
        <v>1221</v>
      </c>
      <c r="E372" s="15" t="s">
        <v>1136</v>
      </c>
      <c r="F372" s="11" t="s">
        <v>1136</v>
      </c>
      <c r="G372" s="11" t="s">
        <v>1136</v>
      </c>
    </row>
    <row r="373" spans="1:7" s="17" customFormat="1" x14ac:dyDescent="0.25">
      <c r="A373" s="18" t="s">
        <v>1650</v>
      </c>
      <c r="B373" s="15" t="s">
        <v>805</v>
      </c>
      <c r="C373" s="21" t="s">
        <v>4956</v>
      </c>
      <c r="D373" s="11" t="s">
        <v>1221</v>
      </c>
      <c r="E373" s="15" t="s">
        <v>1136</v>
      </c>
      <c r="F373" s="11" t="s">
        <v>1136</v>
      </c>
      <c r="G373" s="11" t="s">
        <v>1136</v>
      </c>
    </row>
    <row r="374" spans="1:7" s="17" customFormat="1" x14ac:dyDescent="0.25">
      <c r="A374" s="18" t="s">
        <v>1652</v>
      </c>
      <c r="B374" s="15" t="s">
        <v>805</v>
      </c>
      <c r="C374" s="21" t="s">
        <v>4957</v>
      </c>
      <c r="D374" s="11" t="s">
        <v>1221</v>
      </c>
      <c r="E374" s="15" t="s">
        <v>1136</v>
      </c>
      <c r="F374" s="11" t="s">
        <v>1136</v>
      </c>
      <c r="G374" s="11" t="s">
        <v>1136</v>
      </c>
    </row>
    <row r="375" spans="1:7" s="17" customFormat="1" x14ac:dyDescent="0.25">
      <c r="A375" s="18" t="s">
        <v>1654</v>
      </c>
      <c r="B375" s="15" t="s">
        <v>805</v>
      </c>
      <c r="C375" s="21" t="s">
        <v>4958</v>
      </c>
      <c r="D375" s="11" t="s">
        <v>1221</v>
      </c>
      <c r="E375" s="15" t="s">
        <v>1136</v>
      </c>
      <c r="F375" s="11" t="s">
        <v>1136</v>
      </c>
      <c r="G375" s="11" t="s">
        <v>1136</v>
      </c>
    </row>
    <row r="376" spans="1:7" s="17" customFormat="1" x14ac:dyDescent="0.25">
      <c r="A376" s="18" t="s">
        <v>1656</v>
      </c>
      <c r="B376" s="15" t="s">
        <v>805</v>
      </c>
      <c r="C376" s="21" t="s">
        <v>4959</v>
      </c>
      <c r="D376" s="11" t="s">
        <v>1221</v>
      </c>
      <c r="E376" s="15" t="s">
        <v>1136</v>
      </c>
      <c r="F376" s="11" t="s">
        <v>1136</v>
      </c>
      <c r="G376" s="11" t="s">
        <v>1136</v>
      </c>
    </row>
    <row r="377" spans="1:7" s="17" customFormat="1" x14ac:dyDescent="0.25">
      <c r="A377" s="18" t="s">
        <v>1658</v>
      </c>
      <c r="B377" s="15" t="s">
        <v>805</v>
      </c>
      <c r="C377" s="21" t="s">
        <v>4960</v>
      </c>
      <c r="D377" s="11" t="s">
        <v>1221</v>
      </c>
      <c r="E377" s="15" t="s">
        <v>1136</v>
      </c>
      <c r="F377" s="11" t="s">
        <v>1136</v>
      </c>
      <c r="G377" s="11" t="s">
        <v>1136</v>
      </c>
    </row>
    <row r="378" spans="1:7" s="17" customFormat="1" x14ac:dyDescent="0.25">
      <c r="A378" s="18" t="s">
        <v>1660</v>
      </c>
      <c r="B378" s="15" t="s">
        <v>805</v>
      </c>
      <c r="C378" s="21" t="s">
        <v>4961</v>
      </c>
      <c r="D378" s="11" t="s">
        <v>1221</v>
      </c>
      <c r="E378" s="15" t="s">
        <v>1136</v>
      </c>
      <c r="F378" s="11" t="s">
        <v>1136</v>
      </c>
      <c r="G378" s="11" t="s">
        <v>1136</v>
      </c>
    </row>
    <row r="379" spans="1:7" s="17" customFormat="1" ht="31.5" x14ac:dyDescent="0.25">
      <c r="A379" s="18" t="s">
        <v>1662</v>
      </c>
      <c r="B379" s="15" t="s">
        <v>805</v>
      </c>
      <c r="C379" s="21" t="s">
        <v>4962</v>
      </c>
      <c r="D379" s="11" t="s">
        <v>1221</v>
      </c>
      <c r="E379" s="15" t="s">
        <v>1136</v>
      </c>
      <c r="F379" s="11" t="s">
        <v>1136</v>
      </c>
      <c r="G379" s="11" t="s">
        <v>1136</v>
      </c>
    </row>
    <row r="380" spans="1:7" s="17" customFormat="1" ht="31.5" x14ac:dyDescent="0.25">
      <c r="A380" s="18" t="s">
        <v>1664</v>
      </c>
      <c r="B380" s="15" t="s">
        <v>805</v>
      </c>
      <c r="C380" s="21" t="s">
        <v>4963</v>
      </c>
      <c r="D380" s="11" t="s">
        <v>1221</v>
      </c>
      <c r="E380" s="15" t="s">
        <v>1136</v>
      </c>
      <c r="F380" s="11" t="s">
        <v>1136</v>
      </c>
      <c r="G380" s="11" t="s">
        <v>1136</v>
      </c>
    </row>
    <row r="381" spans="1:7" s="17" customFormat="1" ht="31.5" x14ac:dyDescent="0.25">
      <c r="A381" s="18" t="s">
        <v>1666</v>
      </c>
      <c r="B381" s="15" t="s">
        <v>805</v>
      </c>
      <c r="C381" s="21" t="s">
        <v>4964</v>
      </c>
      <c r="D381" s="11" t="s">
        <v>1221</v>
      </c>
      <c r="E381" s="15" t="s">
        <v>1136</v>
      </c>
      <c r="F381" s="11" t="s">
        <v>1136</v>
      </c>
      <c r="G381" s="11" t="s">
        <v>1136</v>
      </c>
    </row>
    <row r="382" spans="1:7" s="17" customFormat="1" x14ac:dyDescent="0.25">
      <c r="A382" s="18" t="s">
        <v>1668</v>
      </c>
      <c r="B382" s="15" t="s">
        <v>805</v>
      </c>
      <c r="C382" s="21" t="s">
        <v>4965</v>
      </c>
      <c r="D382" s="11" t="s">
        <v>1221</v>
      </c>
      <c r="E382" s="15" t="s">
        <v>1136</v>
      </c>
      <c r="F382" s="11" t="s">
        <v>1136</v>
      </c>
      <c r="G382" s="11" t="s">
        <v>1136</v>
      </c>
    </row>
    <row r="383" spans="1:7" s="17" customFormat="1" ht="31.5" x14ac:dyDescent="0.25">
      <c r="A383" s="18" t="s">
        <v>1670</v>
      </c>
      <c r="B383" s="15" t="s">
        <v>805</v>
      </c>
      <c r="C383" s="21" t="s">
        <v>4966</v>
      </c>
      <c r="D383" s="11" t="s">
        <v>1221</v>
      </c>
      <c r="E383" s="15" t="s">
        <v>1136</v>
      </c>
      <c r="F383" s="11" t="s">
        <v>1136</v>
      </c>
      <c r="G383" s="11" t="s">
        <v>1136</v>
      </c>
    </row>
    <row r="384" spans="1:7" s="17" customFormat="1" ht="31.5" x14ac:dyDescent="0.25">
      <c r="A384" s="18" t="s">
        <v>1672</v>
      </c>
      <c r="B384" s="15" t="s">
        <v>805</v>
      </c>
      <c r="C384" s="21" t="s">
        <v>4967</v>
      </c>
      <c r="D384" s="11" t="s">
        <v>1221</v>
      </c>
      <c r="E384" s="15" t="s">
        <v>1136</v>
      </c>
      <c r="F384" s="11" t="s">
        <v>1136</v>
      </c>
      <c r="G384" s="11" t="s">
        <v>1136</v>
      </c>
    </row>
    <row r="385" spans="1:7" s="17" customFormat="1" x14ac:dyDescent="0.25">
      <c r="A385" s="18" t="s">
        <v>1674</v>
      </c>
      <c r="B385" s="15" t="s">
        <v>805</v>
      </c>
      <c r="C385" s="21" t="s">
        <v>4968</v>
      </c>
      <c r="D385" s="11" t="s">
        <v>1221</v>
      </c>
      <c r="E385" s="15" t="s">
        <v>1136</v>
      </c>
      <c r="F385" s="11" t="s">
        <v>1136</v>
      </c>
      <c r="G385" s="11" t="s">
        <v>1136</v>
      </c>
    </row>
    <row r="386" spans="1:7" s="17" customFormat="1" x14ac:dyDescent="0.25">
      <c r="A386" s="18" t="s">
        <v>1676</v>
      </c>
      <c r="B386" s="15" t="s">
        <v>805</v>
      </c>
      <c r="C386" s="21" t="s">
        <v>4969</v>
      </c>
      <c r="D386" s="11" t="s">
        <v>1221</v>
      </c>
      <c r="E386" s="15" t="s">
        <v>1136</v>
      </c>
      <c r="F386" s="11" t="s">
        <v>1136</v>
      </c>
      <c r="G386" s="11" t="s">
        <v>1136</v>
      </c>
    </row>
    <row r="387" spans="1:7" s="17" customFormat="1" x14ac:dyDescent="0.25">
      <c r="A387" s="18" t="s">
        <v>1678</v>
      </c>
      <c r="B387" s="15" t="s">
        <v>805</v>
      </c>
      <c r="C387" s="21" t="s">
        <v>4970</v>
      </c>
      <c r="D387" s="11" t="s">
        <v>1221</v>
      </c>
      <c r="E387" s="15" t="s">
        <v>1136</v>
      </c>
      <c r="F387" s="11" t="s">
        <v>1136</v>
      </c>
      <c r="G387" s="11" t="s">
        <v>1136</v>
      </c>
    </row>
    <row r="388" spans="1:7" s="17" customFormat="1" x14ac:dyDescent="0.25">
      <c r="A388" s="18" t="s">
        <v>1680</v>
      </c>
      <c r="B388" s="15" t="s">
        <v>805</v>
      </c>
      <c r="C388" s="21" t="s">
        <v>4971</v>
      </c>
      <c r="D388" s="11" t="s">
        <v>1221</v>
      </c>
      <c r="E388" s="15" t="s">
        <v>1136</v>
      </c>
      <c r="F388" s="11" t="s">
        <v>1136</v>
      </c>
      <c r="G388" s="11" t="s">
        <v>1136</v>
      </c>
    </row>
    <row r="389" spans="1:7" s="17" customFormat="1" ht="31.5" x14ac:dyDescent="0.25">
      <c r="A389" s="18" t="s">
        <v>1682</v>
      </c>
      <c r="B389" s="15" t="s">
        <v>805</v>
      </c>
      <c r="C389" s="21" t="s">
        <v>4972</v>
      </c>
      <c r="D389" s="11" t="s">
        <v>1221</v>
      </c>
      <c r="E389" s="15" t="s">
        <v>1136</v>
      </c>
      <c r="F389" s="11" t="s">
        <v>1136</v>
      </c>
      <c r="G389" s="11" t="s">
        <v>1136</v>
      </c>
    </row>
    <row r="390" spans="1:7" s="17" customFormat="1" ht="31.5" x14ac:dyDescent="0.25">
      <c r="A390" s="18" t="s">
        <v>1684</v>
      </c>
      <c r="B390" s="15" t="s">
        <v>805</v>
      </c>
      <c r="C390" s="21" t="s">
        <v>4973</v>
      </c>
      <c r="D390" s="11" t="s">
        <v>1221</v>
      </c>
      <c r="E390" s="15" t="s">
        <v>1136</v>
      </c>
      <c r="F390" s="11" t="s">
        <v>1136</v>
      </c>
      <c r="G390" s="11" t="s">
        <v>1136</v>
      </c>
    </row>
    <row r="391" spans="1:7" s="17" customFormat="1" ht="31.5" x14ac:dyDescent="0.25">
      <c r="A391" s="18" t="s">
        <v>1686</v>
      </c>
      <c r="B391" s="15" t="s">
        <v>805</v>
      </c>
      <c r="C391" s="21" t="s">
        <v>4974</v>
      </c>
      <c r="D391" s="11" t="s">
        <v>1221</v>
      </c>
      <c r="E391" s="15" t="s">
        <v>1136</v>
      </c>
      <c r="F391" s="11" t="s">
        <v>1136</v>
      </c>
      <c r="G391" s="11" t="s">
        <v>1136</v>
      </c>
    </row>
    <row r="392" spans="1:7" s="17" customFormat="1" ht="31.5" x14ac:dyDescent="0.25">
      <c r="A392" s="18" t="s">
        <v>1688</v>
      </c>
      <c r="B392" s="15" t="s">
        <v>805</v>
      </c>
      <c r="C392" s="21" t="s">
        <v>4975</v>
      </c>
      <c r="D392" s="11" t="s">
        <v>1221</v>
      </c>
      <c r="E392" s="15" t="s">
        <v>1136</v>
      </c>
      <c r="F392" s="11" t="s">
        <v>1136</v>
      </c>
      <c r="G392" s="11" t="s">
        <v>1136</v>
      </c>
    </row>
    <row r="393" spans="1:7" s="17" customFormat="1" x14ac:dyDescent="0.25">
      <c r="A393" s="18" t="s">
        <v>1690</v>
      </c>
      <c r="B393" s="15" t="s">
        <v>805</v>
      </c>
      <c r="C393" s="21" t="s">
        <v>4976</v>
      </c>
      <c r="D393" s="11" t="s">
        <v>1221</v>
      </c>
      <c r="E393" s="15" t="s">
        <v>1136</v>
      </c>
      <c r="F393" s="11" t="s">
        <v>1136</v>
      </c>
      <c r="G393" s="11" t="s">
        <v>1136</v>
      </c>
    </row>
    <row r="394" spans="1:7" s="17" customFormat="1" x14ac:dyDescent="0.25">
      <c r="A394" s="18" t="s">
        <v>1692</v>
      </c>
      <c r="B394" s="15" t="s">
        <v>805</v>
      </c>
      <c r="C394" s="21" t="s">
        <v>4977</v>
      </c>
      <c r="D394" s="11" t="s">
        <v>1221</v>
      </c>
      <c r="E394" s="15" t="s">
        <v>1136</v>
      </c>
      <c r="F394" s="11" t="s">
        <v>1136</v>
      </c>
      <c r="G394" s="11" t="s">
        <v>1136</v>
      </c>
    </row>
    <row r="395" spans="1:7" s="17" customFormat="1" x14ac:dyDescent="0.25">
      <c r="A395" s="18" t="s">
        <v>1694</v>
      </c>
      <c r="B395" s="15" t="s">
        <v>805</v>
      </c>
      <c r="C395" s="21" t="s">
        <v>4978</v>
      </c>
      <c r="D395" s="11" t="s">
        <v>1221</v>
      </c>
      <c r="E395" s="15" t="s">
        <v>1136</v>
      </c>
      <c r="F395" s="11" t="s">
        <v>1136</v>
      </c>
      <c r="G395" s="11" t="s">
        <v>1136</v>
      </c>
    </row>
    <row r="396" spans="1:7" s="17" customFormat="1" ht="31.5" x14ac:dyDescent="0.25">
      <c r="A396" s="18" t="s">
        <v>1696</v>
      </c>
      <c r="B396" s="15" t="s">
        <v>805</v>
      </c>
      <c r="C396" s="21" t="s">
        <v>4979</v>
      </c>
      <c r="D396" s="11" t="s">
        <v>1221</v>
      </c>
      <c r="E396" s="15" t="s">
        <v>1136</v>
      </c>
      <c r="F396" s="11" t="s">
        <v>1136</v>
      </c>
      <c r="G396" s="11" t="s">
        <v>1136</v>
      </c>
    </row>
    <row r="397" spans="1:7" s="17" customFormat="1" x14ac:dyDescent="0.25">
      <c r="A397" s="18" t="s">
        <v>1698</v>
      </c>
      <c r="B397" s="15" t="s">
        <v>805</v>
      </c>
      <c r="C397" s="21" t="s">
        <v>4980</v>
      </c>
      <c r="D397" s="11" t="s">
        <v>1221</v>
      </c>
      <c r="E397" s="15" t="s">
        <v>1136</v>
      </c>
      <c r="F397" s="11" t="s">
        <v>1136</v>
      </c>
      <c r="G397" s="11" t="s">
        <v>1136</v>
      </c>
    </row>
    <row r="398" spans="1:7" s="17" customFormat="1" x14ac:dyDescent="0.25">
      <c r="A398" s="18" t="s">
        <v>1700</v>
      </c>
      <c r="B398" s="15" t="s">
        <v>805</v>
      </c>
      <c r="C398" s="21" t="s">
        <v>4981</v>
      </c>
      <c r="D398" s="11" t="s">
        <v>1221</v>
      </c>
      <c r="E398" s="15" t="s">
        <v>1136</v>
      </c>
      <c r="F398" s="11" t="s">
        <v>1136</v>
      </c>
      <c r="G398" s="11" t="s">
        <v>1136</v>
      </c>
    </row>
    <row r="399" spans="1:7" s="17" customFormat="1" ht="31.5" x14ac:dyDescent="0.25">
      <c r="A399" s="18" t="s">
        <v>1702</v>
      </c>
      <c r="B399" s="15" t="s">
        <v>805</v>
      </c>
      <c r="C399" s="21" t="s">
        <v>4982</v>
      </c>
      <c r="D399" s="11" t="s">
        <v>1221</v>
      </c>
      <c r="E399" s="15" t="s">
        <v>1136</v>
      </c>
      <c r="F399" s="11" t="s">
        <v>1136</v>
      </c>
      <c r="G399" s="11" t="s">
        <v>1136</v>
      </c>
    </row>
    <row r="400" spans="1:7" s="17" customFormat="1" ht="31.5" x14ac:dyDescent="0.25">
      <c r="A400" s="18" t="s">
        <v>1704</v>
      </c>
      <c r="B400" s="15" t="s">
        <v>805</v>
      </c>
      <c r="C400" s="21" t="s">
        <v>4983</v>
      </c>
      <c r="D400" s="11" t="s">
        <v>1221</v>
      </c>
      <c r="E400" s="15" t="s">
        <v>1136</v>
      </c>
      <c r="F400" s="11" t="s">
        <v>1136</v>
      </c>
      <c r="G400" s="11" t="s">
        <v>1136</v>
      </c>
    </row>
    <row r="401" spans="1:7" s="17" customFormat="1" ht="31.5" x14ac:dyDescent="0.25">
      <c r="A401" s="18" t="s">
        <v>1706</v>
      </c>
      <c r="B401" s="15" t="s">
        <v>805</v>
      </c>
      <c r="C401" s="21" t="s">
        <v>4984</v>
      </c>
      <c r="D401" s="11" t="s">
        <v>1221</v>
      </c>
      <c r="E401" s="15" t="s">
        <v>1136</v>
      </c>
      <c r="F401" s="11" t="s">
        <v>1136</v>
      </c>
      <c r="G401" s="11" t="s">
        <v>1136</v>
      </c>
    </row>
    <row r="402" spans="1:7" s="17" customFormat="1" x14ac:dyDescent="0.25">
      <c r="A402" s="18" t="s">
        <v>1708</v>
      </c>
      <c r="B402" s="15" t="s">
        <v>805</v>
      </c>
      <c r="C402" s="21" t="s">
        <v>4985</v>
      </c>
      <c r="D402" s="11" t="s">
        <v>1221</v>
      </c>
      <c r="E402" s="15" t="s">
        <v>1136</v>
      </c>
      <c r="F402" s="11" t="s">
        <v>1136</v>
      </c>
      <c r="G402" s="11" t="s">
        <v>1136</v>
      </c>
    </row>
    <row r="403" spans="1:7" s="17" customFormat="1" x14ac:dyDescent="0.25">
      <c r="A403" s="18" t="s">
        <v>1710</v>
      </c>
      <c r="B403" s="15" t="s">
        <v>805</v>
      </c>
      <c r="C403" s="21" t="s">
        <v>4986</v>
      </c>
      <c r="D403" s="11" t="s">
        <v>1221</v>
      </c>
      <c r="E403" s="15" t="s">
        <v>1136</v>
      </c>
      <c r="F403" s="11" t="s">
        <v>1136</v>
      </c>
      <c r="G403" s="11" t="s">
        <v>1136</v>
      </c>
    </row>
    <row r="404" spans="1:7" s="17" customFormat="1" ht="31.5" x14ac:dyDescent="0.25">
      <c r="A404" s="18" t="s">
        <v>1712</v>
      </c>
      <c r="B404" s="15" t="s">
        <v>805</v>
      </c>
      <c r="C404" s="21" t="s">
        <v>4987</v>
      </c>
      <c r="D404" s="11" t="s">
        <v>1221</v>
      </c>
      <c r="E404" s="15" t="s">
        <v>1136</v>
      </c>
      <c r="F404" s="11" t="s">
        <v>1136</v>
      </c>
      <c r="G404" s="11" t="s">
        <v>1136</v>
      </c>
    </row>
    <row r="405" spans="1:7" s="17" customFormat="1" ht="31.5" x14ac:dyDescent="0.25">
      <c r="A405" s="18" t="s">
        <v>1714</v>
      </c>
      <c r="B405" s="15" t="s">
        <v>805</v>
      </c>
      <c r="C405" s="21" t="s">
        <v>4988</v>
      </c>
      <c r="D405" s="11" t="s">
        <v>1221</v>
      </c>
      <c r="E405" s="15" t="s">
        <v>1136</v>
      </c>
      <c r="F405" s="11" t="s">
        <v>1136</v>
      </c>
      <c r="G405" s="11" t="s">
        <v>1136</v>
      </c>
    </row>
    <row r="406" spans="1:7" s="17" customFormat="1" x14ac:dyDescent="0.25">
      <c r="A406" s="18" t="s">
        <v>1716</v>
      </c>
      <c r="B406" s="15" t="s">
        <v>805</v>
      </c>
      <c r="C406" s="21" t="s">
        <v>4989</v>
      </c>
      <c r="D406" s="11" t="s">
        <v>1221</v>
      </c>
      <c r="E406" s="15" t="s">
        <v>1136</v>
      </c>
      <c r="F406" s="11" t="s">
        <v>1136</v>
      </c>
      <c r="G406" s="11" t="s">
        <v>1136</v>
      </c>
    </row>
    <row r="407" spans="1:7" s="17" customFormat="1" x14ac:dyDescent="0.25">
      <c r="A407" s="18" t="s">
        <v>1718</v>
      </c>
      <c r="B407" s="15" t="s">
        <v>805</v>
      </c>
      <c r="C407" s="21" t="s">
        <v>4990</v>
      </c>
      <c r="D407" s="11" t="s">
        <v>1221</v>
      </c>
      <c r="E407" s="15" t="s">
        <v>1136</v>
      </c>
      <c r="F407" s="11" t="s">
        <v>1136</v>
      </c>
      <c r="G407" s="11" t="s">
        <v>1136</v>
      </c>
    </row>
    <row r="408" spans="1:7" s="17" customFormat="1" ht="31.5" x14ac:dyDescent="0.25">
      <c r="A408" s="18" t="s">
        <v>1720</v>
      </c>
      <c r="B408" s="15" t="s">
        <v>805</v>
      </c>
      <c r="C408" s="21" t="s">
        <v>4991</v>
      </c>
      <c r="D408" s="11" t="s">
        <v>1221</v>
      </c>
      <c r="E408" s="15" t="s">
        <v>1136</v>
      </c>
      <c r="F408" s="11" t="s">
        <v>1136</v>
      </c>
      <c r="G408" s="11" t="s">
        <v>1136</v>
      </c>
    </row>
    <row r="409" spans="1:7" s="17" customFormat="1" ht="31.5" x14ac:dyDescent="0.25">
      <c r="A409" s="18" t="s">
        <v>1722</v>
      </c>
      <c r="B409" s="15" t="s">
        <v>805</v>
      </c>
      <c r="C409" s="21" t="s">
        <v>4992</v>
      </c>
      <c r="D409" s="11" t="s">
        <v>1221</v>
      </c>
      <c r="E409" s="15" t="s">
        <v>1136</v>
      </c>
      <c r="F409" s="11" t="s">
        <v>1136</v>
      </c>
      <c r="G409" s="11" t="s">
        <v>1136</v>
      </c>
    </row>
    <row r="410" spans="1:7" s="17" customFormat="1" x14ac:dyDescent="0.25">
      <c r="A410" s="18" t="s">
        <v>1724</v>
      </c>
      <c r="B410" s="15" t="s">
        <v>805</v>
      </c>
      <c r="C410" s="21" t="s">
        <v>4993</v>
      </c>
      <c r="D410" s="11" t="s">
        <v>1221</v>
      </c>
      <c r="E410" s="15" t="s">
        <v>1136</v>
      </c>
      <c r="F410" s="11" t="s">
        <v>1136</v>
      </c>
      <c r="G410" s="11" t="s">
        <v>1136</v>
      </c>
    </row>
    <row r="411" spans="1:7" s="17" customFormat="1" ht="31.5" x14ac:dyDescent="0.25">
      <c r="A411" s="18" t="s">
        <v>1726</v>
      </c>
      <c r="B411" s="15" t="s">
        <v>805</v>
      </c>
      <c r="C411" s="21" t="s">
        <v>4994</v>
      </c>
      <c r="D411" s="11" t="s">
        <v>1221</v>
      </c>
      <c r="E411" s="15" t="s">
        <v>1136</v>
      </c>
      <c r="F411" s="11" t="s">
        <v>1136</v>
      </c>
      <c r="G411" s="11" t="s">
        <v>1136</v>
      </c>
    </row>
    <row r="412" spans="1:7" s="17" customFormat="1" ht="31.5" x14ac:dyDescent="0.25">
      <c r="A412" s="18" t="s">
        <v>1728</v>
      </c>
      <c r="B412" s="15" t="s">
        <v>805</v>
      </c>
      <c r="C412" s="21" t="s">
        <v>4995</v>
      </c>
      <c r="D412" s="11" t="s">
        <v>1221</v>
      </c>
      <c r="E412" s="15" t="s">
        <v>1136</v>
      </c>
      <c r="F412" s="11" t="s">
        <v>1136</v>
      </c>
      <c r="G412" s="11" t="s">
        <v>1136</v>
      </c>
    </row>
    <row r="413" spans="1:7" s="17" customFormat="1" x14ac:dyDescent="0.25">
      <c r="A413" s="18" t="s">
        <v>1730</v>
      </c>
      <c r="B413" s="15" t="s">
        <v>805</v>
      </c>
      <c r="C413" s="21" t="s">
        <v>4996</v>
      </c>
      <c r="D413" s="11" t="s">
        <v>1221</v>
      </c>
      <c r="E413" s="15" t="s">
        <v>1136</v>
      </c>
      <c r="F413" s="11" t="s">
        <v>1136</v>
      </c>
      <c r="G413" s="11" t="s">
        <v>1136</v>
      </c>
    </row>
    <row r="414" spans="1:7" s="17" customFormat="1" x14ac:dyDescent="0.25">
      <c r="A414" s="15" t="s">
        <v>4997</v>
      </c>
      <c r="B414" s="15" t="s">
        <v>805</v>
      </c>
      <c r="C414" s="11" t="s">
        <v>4998</v>
      </c>
      <c r="D414" s="11" t="s">
        <v>1221</v>
      </c>
      <c r="E414" s="15" t="s">
        <v>1136</v>
      </c>
      <c r="F414" s="11" t="s">
        <v>1136</v>
      </c>
      <c r="G414" s="11" t="s">
        <v>1136</v>
      </c>
    </row>
    <row r="415" spans="1:7" s="17" customFormat="1" x14ac:dyDescent="0.25">
      <c r="A415" s="15" t="s">
        <v>4999</v>
      </c>
      <c r="B415" s="15" t="s">
        <v>805</v>
      </c>
      <c r="C415" s="11" t="s">
        <v>5000</v>
      </c>
      <c r="D415" s="11" t="s">
        <v>1221</v>
      </c>
      <c r="E415" s="15" t="s">
        <v>1136</v>
      </c>
      <c r="F415" s="11" t="s">
        <v>1136</v>
      </c>
      <c r="G415" s="11" t="s">
        <v>1136</v>
      </c>
    </row>
    <row r="416" spans="1:7" s="17" customFormat="1" x14ac:dyDescent="0.25">
      <c r="A416" s="15" t="s">
        <v>5001</v>
      </c>
      <c r="B416" s="15" t="s">
        <v>805</v>
      </c>
      <c r="C416" s="11" t="s">
        <v>5002</v>
      </c>
      <c r="D416" s="11" t="s">
        <v>1221</v>
      </c>
      <c r="E416" s="15" t="s">
        <v>1136</v>
      </c>
      <c r="F416" s="11" t="s">
        <v>1136</v>
      </c>
      <c r="G416" s="11" t="s">
        <v>1136</v>
      </c>
    </row>
    <row r="417" spans="1:7" s="17" customFormat="1" ht="31.5" x14ac:dyDescent="0.25">
      <c r="A417" s="15" t="s">
        <v>1732</v>
      </c>
      <c r="B417" s="15" t="s">
        <v>805</v>
      </c>
      <c r="C417" s="11" t="s">
        <v>5003</v>
      </c>
      <c r="D417" s="11" t="s">
        <v>1221</v>
      </c>
      <c r="E417" s="15" t="s">
        <v>1136</v>
      </c>
      <c r="F417" s="11" t="s">
        <v>1136</v>
      </c>
      <c r="G417" s="11" t="s">
        <v>1136</v>
      </c>
    </row>
    <row r="418" spans="1:7" s="17" customFormat="1" x14ac:dyDescent="0.25">
      <c r="A418" s="12" t="s">
        <v>5004</v>
      </c>
      <c r="B418" s="15" t="s">
        <v>805</v>
      </c>
      <c r="C418" s="11" t="s">
        <v>5005</v>
      </c>
      <c r="D418" s="6" t="s">
        <v>1221</v>
      </c>
      <c r="E418" s="15" t="s">
        <v>1136</v>
      </c>
      <c r="F418" s="6" t="s">
        <v>1136</v>
      </c>
      <c r="G418" s="11" t="s">
        <v>1136</v>
      </c>
    </row>
    <row r="419" spans="1:7" s="17" customFormat="1" x14ac:dyDescent="0.25">
      <c r="A419" s="12" t="s">
        <v>5006</v>
      </c>
      <c r="B419" s="15" t="s">
        <v>805</v>
      </c>
      <c r="C419" s="11" t="s">
        <v>5007</v>
      </c>
      <c r="D419" s="6" t="s">
        <v>1221</v>
      </c>
      <c r="E419" s="15" t="s">
        <v>1136</v>
      </c>
      <c r="F419" s="6" t="s">
        <v>1136</v>
      </c>
      <c r="G419" s="11" t="s">
        <v>1136</v>
      </c>
    </row>
    <row r="420" spans="1:7" s="17" customFormat="1" x14ac:dyDescent="0.25">
      <c r="A420" s="12" t="s">
        <v>5008</v>
      </c>
      <c r="B420" s="15" t="s">
        <v>805</v>
      </c>
      <c r="C420" s="11" t="s">
        <v>5009</v>
      </c>
      <c r="D420" s="6" t="s">
        <v>1221</v>
      </c>
      <c r="E420" s="15" t="s">
        <v>1136</v>
      </c>
      <c r="F420" s="6" t="s">
        <v>1136</v>
      </c>
      <c r="G420" s="11" t="s">
        <v>1136</v>
      </c>
    </row>
    <row r="421" spans="1:7" s="17" customFormat="1" x14ac:dyDescent="0.25">
      <c r="A421" s="12" t="s">
        <v>5010</v>
      </c>
      <c r="B421" s="15" t="s">
        <v>805</v>
      </c>
      <c r="C421" s="11" t="s">
        <v>5011</v>
      </c>
      <c r="D421" s="6" t="s">
        <v>1221</v>
      </c>
      <c r="E421" s="15" t="s">
        <v>1136</v>
      </c>
      <c r="F421" s="6" t="s">
        <v>1136</v>
      </c>
      <c r="G421" s="11" t="s">
        <v>1136</v>
      </c>
    </row>
    <row r="422" spans="1:7" s="17" customFormat="1" x14ac:dyDescent="0.25">
      <c r="A422" s="12" t="s">
        <v>5012</v>
      </c>
      <c r="B422" s="15" t="s">
        <v>805</v>
      </c>
      <c r="C422" s="11" t="s">
        <v>5013</v>
      </c>
      <c r="D422" s="6" t="s">
        <v>1221</v>
      </c>
      <c r="E422" s="15" t="s">
        <v>1136</v>
      </c>
      <c r="F422" s="6" t="s">
        <v>1136</v>
      </c>
      <c r="G422" s="11" t="s">
        <v>1136</v>
      </c>
    </row>
    <row r="423" spans="1:7" s="17" customFormat="1" x14ac:dyDescent="0.25">
      <c r="A423" s="12" t="s">
        <v>5014</v>
      </c>
      <c r="B423" s="15" t="s">
        <v>805</v>
      </c>
      <c r="C423" s="11" t="s">
        <v>5015</v>
      </c>
      <c r="D423" s="6" t="s">
        <v>1221</v>
      </c>
      <c r="E423" s="15" t="s">
        <v>1136</v>
      </c>
      <c r="F423" s="6" t="s">
        <v>1136</v>
      </c>
      <c r="G423" s="11" t="s">
        <v>1136</v>
      </c>
    </row>
    <row r="424" spans="1:7" s="17" customFormat="1" x14ac:dyDescent="0.25">
      <c r="A424" s="12" t="s">
        <v>1738</v>
      </c>
      <c r="B424" s="15" t="s">
        <v>805</v>
      </c>
      <c r="C424" s="21" t="s">
        <v>5016</v>
      </c>
      <c r="D424" s="9" t="s">
        <v>1221</v>
      </c>
      <c r="E424" s="15" t="s">
        <v>1136</v>
      </c>
      <c r="F424" s="11" t="s">
        <v>1136</v>
      </c>
      <c r="G424" s="11" t="s">
        <v>1136</v>
      </c>
    </row>
    <row r="425" spans="1:7" s="17" customFormat="1" ht="31.5" x14ac:dyDescent="0.25">
      <c r="A425" s="12" t="s">
        <v>1740</v>
      </c>
      <c r="B425" s="15" t="s">
        <v>805</v>
      </c>
      <c r="C425" s="21" t="s">
        <v>5017</v>
      </c>
      <c r="D425" s="9" t="s">
        <v>1221</v>
      </c>
      <c r="E425" s="15" t="s">
        <v>1136</v>
      </c>
      <c r="F425" s="11" t="s">
        <v>1136</v>
      </c>
      <c r="G425" s="11" t="s">
        <v>1136</v>
      </c>
    </row>
    <row r="426" spans="1:7" s="17" customFormat="1" x14ac:dyDescent="0.25">
      <c r="A426" s="18" t="s">
        <v>1742</v>
      </c>
      <c r="B426" s="15" t="s">
        <v>805</v>
      </c>
      <c r="C426" s="21" t="s">
        <v>1743</v>
      </c>
      <c r="D426" s="11" t="s">
        <v>1221</v>
      </c>
      <c r="E426" s="15" t="s">
        <v>1136</v>
      </c>
      <c r="F426" s="11" t="s">
        <v>1136</v>
      </c>
      <c r="G426" s="11" t="s">
        <v>1136</v>
      </c>
    </row>
    <row r="427" spans="1:7" s="17" customFormat="1" x14ac:dyDescent="0.25">
      <c r="A427" s="18" t="s">
        <v>4285</v>
      </c>
      <c r="B427" s="15" t="s">
        <v>1272</v>
      </c>
      <c r="C427" s="21" t="s">
        <v>5018</v>
      </c>
      <c r="D427" s="11" t="s">
        <v>1221</v>
      </c>
      <c r="E427" s="15" t="s">
        <v>1136</v>
      </c>
      <c r="F427" s="11" t="s">
        <v>1136</v>
      </c>
      <c r="G427" s="11" t="s">
        <v>1136</v>
      </c>
    </row>
    <row r="428" spans="1:7" s="17" customFormat="1" x14ac:dyDescent="0.25">
      <c r="A428" s="18" t="s">
        <v>4287</v>
      </c>
      <c r="B428" s="15" t="s">
        <v>1272</v>
      </c>
      <c r="C428" s="21" t="s">
        <v>5019</v>
      </c>
      <c r="D428" s="11" t="s">
        <v>1221</v>
      </c>
      <c r="E428" s="15" t="s">
        <v>1136</v>
      </c>
      <c r="F428" s="11" t="s">
        <v>1136</v>
      </c>
      <c r="G428" s="11" t="s">
        <v>1136</v>
      </c>
    </row>
    <row r="429" spans="1:7" s="17" customFormat="1" x14ac:dyDescent="0.25">
      <c r="A429" s="18" t="s">
        <v>4289</v>
      </c>
      <c r="B429" s="15" t="s">
        <v>1272</v>
      </c>
      <c r="C429" s="21" t="s">
        <v>5020</v>
      </c>
      <c r="D429" s="11" t="s">
        <v>1221</v>
      </c>
      <c r="E429" s="15" t="s">
        <v>1136</v>
      </c>
      <c r="F429" s="11" t="s">
        <v>1136</v>
      </c>
      <c r="G429" s="11" t="s">
        <v>1136</v>
      </c>
    </row>
    <row r="430" spans="1:7" s="17" customFormat="1" x14ac:dyDescent="0.25">
      <c r="A430" s="18" t="s">
        <v>4291</v>
      </c>
      <c r="B430" s="15" t="s">
        <v>1272</v>
      </c>
      <c r="C430" s="21" t="s">
        <v>5021</v>
      </c>
      <c r="D430" s="11" t="s">
        <v>1221</v>
      </c>
      <c r="E430" s="15" t="s">
        <v>1136</v>
      </c>
      <c r="F430" s="11" t="s">
        <v>1136</v>
      </c>
      <c r="G430" s="11" t="s">
        <v>1136</v>
      </c>
    </row>
    <row r="431" spans="1:7" s="17" customFormat="1" x14ac:dyDescent="0.25">
      <c r="A431" s="12" t="s">
        <v>5022</v>
      </c>
      <c r="B431" s="18" t="s">
        <v>805</v>
      </c>
      <c r="C431" s="6" t="s">
        <v>5023</v>
      </c>
      <c r="D431" s="9" t="s">
        <v>1221</v>
      </c>
      <c r="E431" s="12"/>
      <c r="F431" s="6"/>
      <c r="G431" s="6"/>
    </row>
    <row r="432" spans="1:7" s="17" customFormat="1" x14ac:dyDescent="0.25">
      <c r="A432" s="12" t="s">
        <v>5024</v>
      </c>
      <c r="B432" s="18" t="s">
        <v>805</v>
      </c>
      <c r="C432" s="6" t="s">
        <v>5025</v>
      </c>
      <c r="D432" s="9" t="s">
        <v>1221</v>
      </c>
      <c r="E432" s="12"/>
      <c r="F432" s="6"/>
      <c r="G432" s="6"/>
    </row>
    <row r="433" spans="1:7" s="17" customFormat="1" x14ac:dyDescent="0.25">
      <c r="A433" s="12" t="s">
        <v>5026</v>
      </c>
      <c r="B433" s="18" t="s">
        <v>805</v>
      </c>
      <c r="C433" s="6" t="s">
        <v>5027</v>
      </c>
      <c r="D433" s="9" t="s">
        <v>1221</v>
      </c>
      <c r="E433" s="12"/>
      <c r="F433" s="6"/>
      <c r="G433" s="6"/>
    </row>
    <row r="434" spans="1:7" s="17" customFormat="1" x14ac:dyDescent="0.25">
      <c r="A434" s="18" t="s">
        <v>5028</v>
      </c>
      <c r="B434" s="15" t="s">
        <v>805</v>
      </c>
      <c r="C434" s="21" t="s">
        <v>5029</v>
      </c>
      <c r="D434" s="11" t="s">
        <v>1221</v>
      </c>
      <c r="E434" s="15" t="s">
        <v>1136</v>
      </c>
      <c r="F434" s="11" t="s">
        <v>1136</v>
      </c>
      <c r="G434" s="11" t="s">
        <v>1136</v>
      </c>
    </row>
    <row r="435" spans="1:7" s="17" customFormat="1" x14ac:dyDescent="0.25">
      <c r="A435" s="18" t="s">
        <v>5030</v>
      </c>
      <c r="B435" s="15" t="s">
        <v>805</v>
      </c>
      <c r="C435" s="21" t="s">
        <v>5031</v>
      </c>
      <c r="D435" s="11" t="s">
        <v>1221</v>
      </c>
      <c r="E435" s="15" t="s">
        <v>1136</v>
      </c>
      <c r="F435" s="11" t="s">
        <v>1136</v>
      </c>
      <c r="G435" s="11" t="s">
        <v>1136</v>
      </c>
    </row>
    <row r="436" spans="1:7" s="17" customFormat="1" x14ac:dyDescent="0.25">
      <c r="A436" s="18" t="s">
        <v>4293</v>
      </c>
      <c r="B436" s="15" t="s">
        <v>805</v>
      </c>
      <c r="C436" s="21" t="s">
        <v>5032</v>
      </c>
      <c r="D436" s="11" t="s">
        <v>1221</v>
      </c>
      <c r="E436" s="15" t="s">
        <v>1136</v>
      </c>
      <c r="F436" s="11" t="s">
        <v>1136</v>
      </c>
      <c r="G436" s="11" t="s">
        <v>1136</v>
      </c>
    </row>
    <row r="437" spans="1:7" s="17" customFormat="1" x14ac:dyDescent="0.25">
      <c r="A437" s="18" t="s">
        <v>4295</v>
      </c>
      <c r="B437" s="15" t="s">
        <v>805</v>
      </c>
      <c r="C437" s="21" t="s">
        <v>5033</v>
      </c>
      <c r="D437" s="11" t="s">
        <v>1221</v>
      </c>
      <c r="E437" s="15" t="s">
        <v>1136</v>
      </c>
      <c r="F437" s="11" t="s">
        <v>1136</v>
      </c>
      <c r="G437" s="11" t="s">
        <v>1136</v>
      </c>
    </row>
    <row r="438" spans="1:7" s="17" customFormat="1" ht="31.5" x14ac:dyDescent="0.25">
      <c r="A438" s="18" t="s">
        <v>4297</v>
      </c>
      <c r="B438" s="15" t="s">
        <v>805</v>
      </c>
      <c r="C438" s="21" t="s">
        <v>5034</v>
      </c>
      <c r="D438" s="11" t="s">
        <v>1221</v>
      </c>
      <c r="E438" s="15" t="s">
        <v>1136</v>
      </c>
      <c r="F438" s="11" t="s">
        <v>1136</v>
      </c>
      <c r="G438" s="11" t="s">
        <v>1136</v>
      </c>
    </row>
    <row r="439" spans="1:7" s="17" customFormat="1" x14ac:dyDescent="0.25">
      <c r="A439" s="18" t="s">
        <v>4299</v>
      </c>
      <c r="B439" s="15" t="s">
        <v>805</v>
      </c>
      <c r="C439" s="21" t="s">
        <v>5035</v>
      </c>
      <c r="D439" s="11" t="s">
        <v>1221</v>
      </c>
      <c r="E439" s="15" t="s">
        <v>1136</v>
      </c>
      <c r="F439" s="11" t="s">
        <v>1136</v>
      </c>
      <c r="G439" s="11" t="s">
        <v>1136</v>
      </c>
    </row>
    <row r="440" spans="1:7" s="17" customFormat="1" x14ac:dyDescent="0.25">
      <c r="A440" s="18" t="s">
        <v>4301</v>
      </c>
      <c r="B440" s="15" t="s">
        <v>805</v>
      </c>
      <c r="C440" s="21" t="s">
        <v>5036</v>
      </c>
      <c r="D440" s="11" t="s">
        <v>1221</v>
      </c>
      <c r="E440" s="15" t="s">
        <v>1136</v>
      </c>
      <c r="F440" s="11" t="s">
        <v>1136</v>
      </c>
      <c r="G440" s="11" t="s">
        <v>1136</v>
      </c>
    </row>
    <row r="441" spans="1:7" s="17" customFormat="1" x14ac:dyDescent="0.25">
      <c r="A441" s="18" t="s">
        <v>4303</v>
      </c>
      <c r="B441" s="15" t="s">
        <v>805</v>
      </c>
      <c r="C441" s="21" t="s">
        <v>5037</v>
      </c>
      <c r="D441" s="11" t="s">
        <v>1221</v>
      </c>
      <c r="E441" s="15" t="s">
        <v>1136</v>
      </c>
      <c r="F441" s="11" t="s">
        <v>1136</v>
      </c>
      <c r="G441" s="11" t="s">
        <v>1136</v>
      </c>
    </row>
    <row r="442" spans="1:7" s="17" customFormat="1" x14ac:dyDescent="0.25">
      <c r="A442" s="18" t="s">
        <v>4305</v>
      </c>
      <c r="B442" s="15" t="s">
        <v>805</v>
      </c>
      <c r="C442" s="21" t="s">
        <v>5038</v>
      </c>
      <c r="D442" s="11" t="s">
        <v>1221</v>
      </c>
      <c r="E442" s="15" t="s">
        <v>1136</v>
      </c>
      <c r="F442" s="11" t="s">
        <v>1136</v>
      </c>
      <c r="G442" s="11" t="s">
        <v>1136</v>
      </c>
    </row>
    <row r="443" spans="1:7" s="17" customFormat="1" x14ac:dyDescent="0.25">
      <c r="A443" s="18" t="s">
        <v>4307</v>
      </c>
      <c r="B443" s="15" t="s">
        <v>805</v>
      </c>
      <c r="C443" s="21" t="s">
        <v>5039</v>
      </c>
      <c r="D443" s="11" t="s">
        <v>1221</v>
      </c>
      <c r="E443" s="15" t="s">
        <v>1136</v>
      </c>
      <c r="F443" s="11" t="s">
        <v>1136</v>
      </c>
      <c r="G443" s="11" t="s">
        <v>1136</v>
      </c>
    </row>
    <row r="444" spans="1:7" s="17" customFormat="1" x14ac:dyDescent="0.25">
      <c r="A444" s="18" t="s">
        <v>4309</v>
      </c>
      <c r="B444" s="15" t="s">
        <v>805</v>
      </c>
      <c r="C444" s="21" t="s">
        <v>5040</v>
      </c>
      <c r="D444" s="11" t="s">
        <v>1221</v>
      </c>
      <c r="E444" s="15" t="s">
        <v>1136</v>
      </c>
      <c r="F444" s="11" t="s">
        <v>1136</v>
      </c>
      <c r="G444" s="11" t="s">
        <v>1136</v>
      </c>
    </row>
    <row r="445" spans="1:7" s="17" customFormat="1" ht="31.5" x14ac:dyDescent="0.25">
      <c r="A445" s="12" t="s">
        <v>5041</v>
      </c>
      <c r="B445" s="15" t="s">
        <v>1272</v>
      </c>
      <c r="C445" s="11" t="s">
        <v>5042</v>
      </c>
      <c r="D445" s="6" t="s">
        <v>5043</v>
      </c>
      <c r="E445" s="15" t="s">
        <v>1136</v>
      </c>
      <c r="F445" s="6" t="s">
        <v>1136</v>
      </c>
      <c r="G445" s="11" t="s">
        <v>1136</v>
      </c>
    </row>
    <row r="446" spans="1:7" s="17" customFormat="1" x14ac:dyDescent="0.25">
      <c r="A446" s="12" t="s">
        <v>5044</v>
      </c>
      <c r="B446" s="15" t="s">
        <v>1272</v>
      </c>
      <c r="C446" s="22" t="s">
        <v>5045</v>
      </c>
      <c r="D446" s="6" t="s">
        <v>5043</v>
      </c>
      <c r="E446" s="15" t="s">
        <v>1136</v>
      </c>
      <c r="F446" s="6" t="s">
        <v>1136</v>
      </c>
      <c r="G446" s="11" t="s">
        <v>1136</v>
      </c>
    </row>
    <row r="447" spans="1:7" s="17" customFormat="1" x14ac:dyDescent="0.25">
      <c r="A447" s="12" t="s">
        <v>5046</v>
      </c>
      <c r="B447" s="15" t="s">
        <v>1272</v>
      </c>
      <c r="C447" s="11" t="s">
        <v>5047</v>
      </c>
      <c r="D447" s="6" t="s">
        <v>5043</v>
      </c>
      <c r="E447" s="15" t="s">
        <v>1136</v>
      </c>
      <c r="F447" s="6" t="s">
        <v>1136</v>
      </c>
      <c r="G447" s="11" t="s">
        <v>1136</v>
      </c>
    </row>
    <row r="448" spans="1:7" s="17" customFormat="1" x14ac:dyDescent="0.25">
      <c r="A448" s="12" t="s">
        <v>5048</v>
      </c>
      <c r="B448" s="15" t="s">
        <v>1272</v>
      </c>
      <c r="C448" s="11" t="s">
        <v>5049</v>
      </c>
      <c r="D448" s="6" t="s">
        <v>5043</v>
      </c>
      <c r="E448" s="15" t="s">
        <v>1136</v>
      </c>
      <c r="F448" s="6" t="s">
        <v>1136</v>
      </c>
      <c r="G448" s="11" t="s">
        <v>1136</v>
      </c>
    </row>
    <row r="449" spans="1:7" s="17" customFormat="1" x14ac:dyDescent="0.25">
      <c r="A449" s="12" t="s">
        <v>5050</v>
      </c>
      <c r="B449" s="15" t="s">
        <v>1272</v>
      </c>
      <c r="C449" s="11" t="s">
        <v>5051</v>
      </c>
      <c r="D449" s="6" t="s">
        <v>5043</v>
      </c>
      <c r="E449" s="15" t="s">
        <v>1136</v>
      </c>
      <c r="F449" s="6" t="s">
        <v>1136</v>
      </c>
      <c r="G449" s="11" t="s">
        <v>1136</v>
      </c>
    </row>
    <row r="450" spans="1:7" s="17" customFormat="1" x14ac:dyDescent="0.25">
      <c r="A450" s="12" t="s">
        <v>5052</v>
      </c>
      <c r="B450" s="15" t="s">
        <v>1272</v>
      </c>
      <c r="C450" s="11" t="s">
        <v>5053</v>
      </c>
      <c r="D450" s="6" t="s">
        <v>5043</v>
      </c>
      <c r="E450" s="15" t="s">
        <v>1136</v>
      </c>
      <c r="F450" s="6" t="s">
        <v>1136</v>
      </c>
      <c r="G450" s="11" t="s">
        <v>1136</v>
      </c>
    </row>
    <row r="451" spans="1:7" s="17" customFormat="1" ht="31.5" x14ac:dyDescent="0.25">
      <c r="A451" s="12" t="s">
        <v>5054</v>
      </c>
      <c r="B451" s="15" t="s">
        <v>1272</v>
      </c>
      <c r="C451" s="11" t="s">
        <v>5055</v>
      </c>
      <c r="D451" s="6" t="s">
        <v>5043</v>
      </c>
      <c r="E451" s="15" t="s">
        <v>1136</v>
      </c>
      <c r="F451" s="6" t="s">
        <v>1136</v>
      </c>
      <c r="G451" s="11" t="s">
        <v>1136</v>
      </c>
    </row>
    <row r="452" spans="1:7" s="17" customFormat="1" ht="31.5" x14ac:dyDescent="0.25">
      <c r="A452" s="12" t="s">
        <v>5056</v>
      </c>
      <c r="B452" s="15" t="s">
        <v>1272</v>
      </c>
      <c r="C452" s="11" t="s">
        <v>5057</v>
      </c>
      <c r="D452" s="6" t="s">
        <v>5043</v>
      </c>
      <c r="E452" s="15" t="s">
        <v>1136</v>
      </c>
      <c r="F452" s="6" t="s">
        <v>1136</v>
      </c>
      <c r="G452" s="11" t="s">
        <v>1136</v>
      </c>
    </row>
    <row r="453" spans="1:7" s="17" customFormat="1" x14ac:dyDescent="0.25">
      <c r="A453" s="12" t="s">
        <v>5058</v>
      </c>
      <c r="B453" s="15" t="s">
        <v>1272</v>
      </c>
      <c r="C453" s="11" t="s">
        <v>5059</v>
      </c>
      <c r="D453" s="6" t="s">
        <v>5043</v>
      </c>
      <c r="E453" s="15" t="s">
        <v>1136</v>
      </c>
      <c r="F453" s="6" t="s">
        <v>1136</v>
      </c>
      <c r="G453" s="11" t="s">
        <v>1136</v>
      </c>
    </row>
    <row r="454" spans="1:7" s="17" customFormat="1" x14ac:dyDescent="0.25">
      <c r="A454" s="12" t="s">
        <v>5060</v>
      </c>
      <c r="B454" s="15" t="s">
        <v>1272</v>
      </c>
      <c r="C454" s="11" t="s">
        <v>5061</v>
      </c>
      <c r="D454" s="6" t="s">
        <v>5043</v>
      </c>
      <c r="E454" s="15" t="s">
        <v>1136</v>
      </c>
      <c r="F454" s="6" t="s">
        <v>1136</v>
      </c>
      <c r="G454" s="11" t="s">
        <v>1136</v>
      </c>
    </row>
    <row r="455" spans="1:7" s="17" customFormat="1" x14ac:dyDescent="0.25">
      <c r="A455" s="12" t="s">
        <v>5062</v>
      </c>
      <c r="B455" s="15" t="s">
        <v>1272</v>
      </c>
      <c r="C455" s="11" t="s">
        <v>5063</v>
      </c>
      <c r="D455" s="6" t="s">
        <v>5043</v>
      </c>
      <c r="E455" s="15" t="s">
        <v>1136</v>
      </c>
      <c r="F455" s="6" t="s">
        <v>1136</v>
      </c>
      <c r="G455" s="11" t="s">
        <v>1136</v>
      </c>
    </row>
    <row r="456" spans="1:7" s="17" customFormat="1" ht="31.5" x14ac:dyDescent="0.25">
      <c r="A456" s="12" t="s">
        <v>5064</v>
      </c>
      <c r="B456" s="15" t="s">
        <v>1272</v>
      </c>
      <c r="C456" s="11" t="s">
        <v>5065</v>
      </c>
      <c r="D456" s="6" t="s">
        <v>5043</v>
      </c>
      <c r="E456" s="15" t="s">
        <v>1136</v>
      </c>
      <c r="F456" s="6" t="s">
        <v>1136</v>
      </c>
      <c r="G456" s="11" t="s">
        <v>1136</v>
      </c>
    </row>
    <row r="457" spans="1:7" s="17" customFormat="1" x14ac:dyDescent="0.25">
      <c r="A457" s="12" t="s">
        <v>5066</v>
      </c>
      <c r="B457" s="15" t="s">
        <v>1272</v>
      </c>
      <c r="C457" s="11" t="s">
        <v>5067</v>
      </c>
      <c r="D457" s="6" t="s">
        <v>5043</v>
      </c>
      <c r="E457" s="15" t="s">
        <v>1136</v>
      </c>
      <c r="F457" s="6" t="s">
        <v>1136</v>
      </c>
      <c r="G457" s="11" t="s">
        <v>1136</v>
      </c>
    </row>
    <row r="458" spans="1:7" s="17" customFormat="1" ht="31.5" x14ac:dyDescent="0.25">
      <c r="A458" s="12" t="s">
        <v>5068</v>
      </c>
      <c r="B458" s="15" t="s">
        <v>1272</v>
      </c>
      <c r="C458" s="11" t="s">
        <v>5069</v>
      </c>
      <c r="D458" s="6" t="s">
        <v>5043</v>
      </c>
      <c r="E458" s="15" t="s">
        <v>1136</v>
      </c>
      <c r="F458" s="6" t="s">
        <v>1136</v>
      </c>
      <c r="G458" s="11" t="s">
        <v>1136</v>
      </c>
    </row>
    <row r="459" spans="1:7" s="17" customFormat="1" x14ac:dyDescent="0.25">
      <c r="A459" s="12" t="s">
        <v>5070</v>
      </c>
      <c r="B459" s="15" t="s">
        <v>1272</v>
      </c>
      <c r="C459" s="11" t="s">
        <v>5071</v>
      </c>
      <c r="D459" s="6" t="s">
        <v>5043</v>
      </c>
      <c r="E459" s="15" t="s">
        <v>1136</v>
      </c>
      <c r="F459" s="6" t="s">
        <v>1136</v>
      </c>
      <c r="G459" s="11" t="s">
        <v>1136</v>
      </c>
    </row>
    <row r="460" spans="1:7" s="17" customFormat="1" x14ac:dyDescent="0.25">
      <c r="A460" s="12" t="s">
        <v>5072</v>
      </c>
      <c r="B460" s="15" t="s">
        <v>1272</v>
      </c>
      <c r="C460" s="11" t="s">
        <v>5073</v>
      </c>
      <c r="D460" s="6" t="s">
        <v>5043</v>
      </c>
      <c r="E460" s="15" t="s">
        <v>1136</v>
      </c>
      <c r="F460" s="6" t="s">
        <v>1136</v>
      </c>
      <c r="G460" s="11" t="s">
        <v>1136</v>
      </c>
    </row>
    <row r="461" spans="1:7" s="17" customFormat="1" ht="31.5" x14ac:dyDescent="0.25">
      <c r="A461" s="12" t="s">
        <v>5074</v>
      </c>
      <c r="B461" s="15" t="s">
        <v>1272</v>
      </c>
      <c r="C461" s="11" t="s">
        <v>5075</v>
      </c>
      <c r="D461" s="6" t="s">
        <v>5043</v>
      </c>
      <c r="E461" s="15" t="s">
        <v>1136</v>
      </c>
      <c r="F461" s="6" t="s">
        <v>1136</v>
      </c>
      <c r="G461" s="11" t="s">
        <v>1136</v>
      </c>
    </row>
    <row r="462" spans="1:7" s="17" customFormat="1" ht="31.5" x14ac:dyDescent="0.25">
      <c r="A462" s="12" t="s">
        <v>5076</v>
      </c>
      <c r="B462" s="15" t="s">
        <v>1272</v>
      </c>
      <c r="C462" s="11" t="s">
        <v>5077</v>
      </c>
      <c r="D462" s="6" t="s">
        <v>5043</v>
      </c>
      <c r="E462" s="15" t="s">
        <v>1136</v>
      </c>
      <c r="F462" s="6" t="s">
        <v>1136</v>
      </c>
      <c r="G462" s="11" t="s">
        <v>1136</v>
      </c>
    </row>
    <row r="463" spans="1:7" s="17" customFormat="1" ht="31.5" x14ac:dyDescent="0.25">
      <c r="A463" s="12" t="s">
        <v>5078</v>
      </c>
      <c r="B463" s="15" t="s">
        <v>1272</v>
      </c>
      <c r="C463" s="11" t="s">
        <v>5079</v>
      </c>
      <c r="D463" s="6" t="s">
        <v>5043</v>
      </c>
      <c r="E463" s="15" t="s">
        <v>1136</v>
      </c>
      <c r="F463" s="6" t="s">
        <v>1136</v>
      </c>
      <c r="G463" s="11" t="s">
        <v>1136</v>
      </c>
    </row>
    <row r="464" spans="1:7" s="17" customFormat="1" x14ac:dyDescent="0.25">
      <c r="A464" s="12" t="s">
        <v>5080</v>
      </c>
      <c r="B464" s="15" t="s">
        <v>1272</v>
      </c>
      <c r="C464" s="11" t="s">
        <v>5081</v>
      </c>
      <c r="D464" s="6" t="s">
        <v>5043</v>
      </c>
      <c r="E464" s="15" t="s">
        <v>1136</v>
      </c>
      <c r="F464" s="6" t="s">
        <v>1136</v>
      </c>
      <c r="G464" s="11" t="s">
        <v>1136</v>
      </c>
    </row>
    <row r="465" spans="1:7" s="17" customFormat="1" ht="31.5" x14ac:dyDescent="0.25">
      <c r="A465" s="12" t="s">
        <v>5082</v>
      </c>
      <c r="B465" s="15" t="s">
        <v>1272</v>
      </c>
      <c r="C465" s="11" t="s">
        <v>5083</v>
      </c>
      <c r="D465" s="6" t="s">
        <v>5043</v>
      </c>
      <c r="E465" s="15" t="s">
        <v>1136</v>
      </c>
      <c r="F465" s="6" t="s">
        <v>1136</v>
      </c>
      <c r="G465" s="11" t="s">
        <v>1136</v>
      </c>
    </row>
    <row r="466" spans="1:7" s="17" customFormat="1" ht="31.5" x14ac:dyDescent="0.25">
      <c r="A466" s="12" t="s">
        <v>5084</v>
      </c>
      <c r="B466" s="15" t="s">
        <v>1272</v>
      </c>
      <c r="C466" s="11" t="s">
        <v>5085</v>
      </c>
      <c r="D466" s="6" t="s">
        <v>5043</v>
      </c>
      <c r="E466" s="15" t="s">
        <v>1136</v>
      </c>
      <c r="F466" s="6" t="s">
        <v>1136</v>
      </c>
      <c r="G466" s="11" t="s">
        <v>1136</v>
      </c>
    </row>
    <row r="467" spans="1:7" s="17" customFormat="1" ht="31.5" x14ac:dyDescent="0.25">
      <c r="A467" s="12" t="s">
        <v>5086</v>
      </c>
      <c r="B467" s="15" t="s">
        <v>1272</v>
      </c>
      <c r="C467" s="11" t="s">
        <v>5087</v>
      </c>
      <c r="D467" s="6" t="s">
        <v>5043</v>
      </c>
      <c r="E467" s="15" t="s">
        <v>1136</v>
      </c>
      <c r="F467" s="6" t="s">
        <v>1136</v>
      </c>
      <c r="G467" s="11" t="s">
        <v>1136</v>
      </c>
    </row>
    <row r="468" spans="1:7" s="17" customFormat="1" x14ac:dyDescent="0.25">
      <c r="A468" s="12" t="s">
        <v>5088</v>
      </c>
      <c r="B468" s="15" t="s">
        <v>1272</v>
      </c>
      <c r="C468" s="11" t="s">
        <v>5089</v>
      </c>
      <c r="D468" s="6" t="s">
        <v>5043</v>
      </c>
      <c r="E468" s="15" t="s">
        <v>1136</v>
      </c>
      <c r="F468" s="6" t="s">
        <v>1136</v>
      </c>
      <c r="G468" s="11" t="s">
        <v>1136</v>
      </c>
    </row>
    <row r="469" spans="1:7" s="17" customFormat="1" x14ac:dyDescent="0.25">
      <c r="A469" s="12" t="s">
        <v>5090</v>
      </c>
      <c r="B469" s="15" t="s">
        <v>1272</v>
      </c>
      <c r="C469" s="11" t="s">
        <v>5091</v>
      </c>
      <c r="D469" s="6" t="s">
        <v>5043</v>
      </c>
      <c r="E469" s="15" t="s">
        <v>1136</v>
      </c>
      <c r="F469" s="6" t="s">
        <v>1136</v>
      </c>
      <c r="G469" s="11" t="s">
        <v>1136</v>
      </c>
    </row>
    <row r="470" spans="1:7" s="17" customFormat="1" ht="31.5" x14ac:dyDescent="0.25">
      <c r="A470" s="12" t="s">
        <v>5092</v>
      </c>
      <c r="B470" s="15" t="s">
        <v>1272</v>
      </c>
      <c r="C470" s="11" t="s">
        <v>5093</v>
      </c>
      <c r="D470" s="6" t="s">
        <v>5043</v>
      </c>
      <c r="E470" s="15" t="s">
        <v>1136</v>
      </c>
      <c r="F470" s="6" t="s">
        <v>1136</v>
      </c>
      <c r="G470" s="11" t="s">
        <v>1136</v>
      </c>
    </row>
    <row r="471" spans="1:7" s="17" customFormat="1" x14ac:dyDescent="0.25">
      <c r="A471" s="12" t="s">
        <v>5094</v>
      </c>
      <c r="B471" s="15" t="s">
        <v>1272</v>
      </c>
      <c r="C471" s="11" t="s">
        <v>5095</v>
      </c>
      <c r="D471" s="6" t="s">
        <v>5043</v>
      </c>
      <c r="E471" s="15" t="s">
        <v>1136</v>
      </c>
      <c r="F471" s="6" t="s">
        <v>1136</v>
      </c>
      <c r="G471" s="11" t="s">
        <v>1136</v>
      </c>
    </row>
    <row r="472" spans="1:7" s="17" customFormat="1" ht="31.5" x14ac:dyDescent="0.25">
      <c r="A472" s="12" t="s">
        <v>5096</v>
      </c>
      <c r="B472" s="15" t="s">
        <v>1272</v>
      </c>
      <c r="C472" s="11" t="s">
        <v>5097</v>
      </c>
      <c r="D472" s="6" t="s">
        <v>5043</v>
      </c>
      <c r="E472" s="15" t="s">
        <v>1136</v>
      </c>
      <c r="F472" s="6" t="s">
        <v>1136</v>
      </c>
      <c r="G472" s="11" t="s">
        <v>1136</v>
      </c>
    </row>
    <row r="473" spans="1:7" s="17" customFormat="1" ht="31.5" x14ac:dyDescent="0.25">
      <c r="A473" s="12" t="s">
        <v>5098</v>
      </c>
      <c r="B473" s="15" t="s">
        <v>1272</v>
      </c>
      <c r="C473" s="11" t="s">
        <v>5099</v>
      </c>
      <c r="D473" s="6" t="s">
        <v>5043</v>
      </c>
      <c r="E473" s="15" t="s">
        <v>1136</v>
      </c>
      <c r="F473" s="6" t="s">
        <v>1136</v>
      </c>
      <c r="G473" s="11" t="s">
        <v>1136</v>
      </c>
    </row>
    <row r="474" spans="1:7" s="17" customFormat="1" ht="31.5" x14ac:dyDescent="0.25">
      <c r="A474" s="12" t="s">
        <v>5100</v>
      </c>
      <c r="B474" s="15" t="s">
        <v>1272</v>
      </c>
      <c r="C474" s="11" t="s">
        <v>5101</v>
      </c>
      <c r="D474" s="6" t="s">
        <v>5043</v>
      </c>
      <c r="E474" s="15" t="s">
        <v>1136</v>
      </c>
      <c r="F474" s="6" t="s">
        <v>1136</v>
      </c>
      <c r="G474" s="11" t="s">
        <v>1136</v>
      </c>
    </row>
    <row r="475" spans="1:7" s="17" customFormat="1" x14ac:dyDescent="0.25">
      <c r="A475" s="18">
        <v>46948</v>
      </c>
      <c r="B475" s="15" t="s">
        <v>805</v>
      </c>
      <c r="C475" s="21" t="s">
        <v>5102</v>
      </c>
      <c r="D475" s="11" t="s">
        <v>1217</v>
      </c>
      <c r="E475" s="15" t="s">
        <v>1136</v>
      </c>
      <c r="F475" s="9" t="s">
        <v>1136</v>
      </c>
      <c r="G475" s="11" t="s">
        <v>1136</v>
      </c>
    </row>
    <row r="476" spans="1:7" s="17" customFormat="1" x14ac:dyDescent="0.25">
      <c r="A476" s="18">
        <v>83987</v>
      </c>
      <c r="B476" s="15" t="s">
        <v>805</v>
      </c>
      <c r="C476" s="21" t="s">
        <v>5103</v>
      </c>
      <c r="D476" s="11" t="s">
        <v>1217</v>
      </c>
      <c r="E476" s="15" t="s">
        <v>1136</v>
      </c>
      <c r="F476" s="11" t="s">
        <v>1136</v>
      </c>
      <c r="G476" s="11" t="s">
        <v>1136</v>
      </c>
    </row>
    <row r="477" spans="1:7" s="17" customFormat="1" x14ac:dyDescent="0.25">
      <c r="A477" s="18">
        <v>84145</v>
      </c>
      <c r="B477" s="15" t="s">
        <v>1225</v>
      </c>
      <c r="C477" s="21" t="s">
        <v>5104</v>
      </c>
      <c r="D477" s="11" t="s">
        <v>1217</v>
      </c>
      <c r="E477" s="15" t="s">
        <v>1136</v>
      </c>
      <c r="F477" s="11" t="s">
        <v>1136</v>
      </c>
      <c r="G477" s="11" t="s">
        <v>1136</v>
      </c>
    </row>
    <row r="478" spans="1:7" s="17" customFormat="1" x14ac:dyDescent="0.25">
      <c r="A478" s="18">
        <v>86343</v>
      </c>
      <c r="B478" s="15" t="s">
        <v>805</v>
      </c>
      <c r="C478" s="21" t="s">
        <v>5105</v>
      </c>
      <c r="D478" s="11" t="s">
        <v>1217</v>
      </c>
      <c r="E478" s="15" t="s">
        <v>1136</v>
      </c>
      <c r="F478" s="11" t="s">
        <v>1136</v>
      </c>
      <c r="G478" s="11" t="s">
        <v>1136</v>
      </c>
    </row>
    <row r="479" spans="1:7" s="17" customFormat="1" x14ac:dyDescent="0.25">
      <c r="A479" s="18">
        <v>93702</v>
      </c>
      <c r="B479" s="15" t="s">
        <v>1272</v>
      </c>
      <c r="C479" s="21" t="s">
        <v>1751</v>
      </c>
      <c r="D479" s="11" t="s">
        <v>1217</v>
      </c>
      <c r="E479" s="15" t="s">
        <v>1136</v>
      </c>
      <c r="F479" s="9" t="s">
        <v>1136</v>
      </c>
      <c r="G479" s="11" t="s">
        <v>1136</v>
      </c>
    </row>
    <row r="480" spans="1:7" s="17" customFormat="1" x14ac:dyDescent="0.25">
      <c r="A480" s="15">
        <v>93895</v>
      </c>
      <c r="B480" s="15" t="s">
        <v>805</v>
      </c>
      <c r="C480" s="11" t="s">
        <v>786</v>
      </c>
      <c r="D480" s="11" t="s">
        <v>1217</v>
      </c>
      <c r="E480" s="15" t="s">
        <v>1136</v>
      </c>
      <c r="F480" s="11" t="s">
        <v>1136</v>
      </c>
      <c r="G480" s="11" t="s">
        <v>1136</v>
      </c>
    </row>
    <row r="481" spans="1:7" s="17" customFormat="1" x14ac:dyDescent="0.25">
      <c r="A481" s="15">
        <v>95803</v>
      </c>
      <c r="B481" s="15" t="s">
        <v>805</v>
      </c>
      <c r="C481" s="21" t="s">
        <v>5106</v>
      </c>
      <c r="D481" s="6" t="s">
        <v>1217</v>
      </c>
      <c r="E481" s="15" t="s">
        <v>1136</v>
      </c>
      <c r="F481" s="11" t="s">
        <v>1136</v>
      </c>
      <c r="G481" s="11" t="s">
        <v>1136</v>
      </c>
    </row>
    <row r="482" spans="1:7" s="17" customFormat="1" ht="31.5" x14ac:dyDescent="0.25">
      <c r="A482" s="8" t="s">
        <v>5107</v>
      </c>
      <c r="B482" s="15" t="s">
        <v>1272</v>
      </c>
      <c r="C482" s="22" t="s">
        <v>5108</v>
      </c>
      <c r="D482" s="11" t="s">
        <v>1217</v>
      </c>
      <c r="E482" s="15" t="s">
        <v>1136</v>
      </c>
      <c r="F482" s="11" t="s">
        <v>1136</v>
      </c>
      <c r="G482" s="11" t="s">
        <v>1136</v>
      </c>
    </row>
    <row r="483" spans="1:7" s="17" customFormat="1" ht="31.5" x14ac:dyDescent="0.25">
      <c r="A483" s="8" t="s">
        <v>5109</v>
      </c>
      <c r="B483" s="15" t="s">
        <v>1272</v>
      </c>
      <c r="C483" s="22" t="s">
        <v>5110</v>
      </c>
      <c r="D483" s="11" t="s">
        <v>1217</v>
      </c>
      <c r="E483" s="15" t="s">
        <v>1136</v>
      </c>
      <c r="F483" s="11" t="s">
        <v>1136</v>
      </c>
      <c r="G483" s="11" t="s">
        <v>1136</v>
      </c>
    </row>
    <row r="484" spans="1:7" s="17" customFormat="1" x14ac:dyDescent="0.25">
      <c r="A484" s="8" t="s">
        <v>5111</v>
      </c>
      <c r="B484" s="15" t="s">
        <v>1272</v>
      </c>
      <c r="C484" s="21" t="s">
        <v>5112</v>
      </c>
      <c r="D484" s="11" t="s">
        <v>1217</v>
      </c>
      <c r="E484" s="15" t="s">
        <v>1136</v>
      </c>
      <c r="F484" s="11" t="s">
        <v>1136</v>
      </c>
      <c r="G484" s="11" t="s">
        <v>1136</v>
      </c>
    </row>
    <row r="485" spans="1:7" s="17" customFormat="1" ht="31.5" x14ac:dyDescent="0.25">
      <c r="A485" s="18" t="s">
        <v>5113</v>
      </c>
      <c r="B485" s="15" t="s">
        <v>1272</v>
      </c>
      <c r="C485" s="21" t="s">
        <v>5114</v>
      </c>
      <c r="D485" s="11" t="s">
        <v>1217</v>
      </c>
      <c r="E485" s="15" t="s">
        <v>1136</v>
      </c>
      <c r="F485" s="11" t="s">
        <v>1136</v>
      </c>
      <c r="G485" s="11" t="s">
        <v>1136</v>
      </c>
    </row>
    <row r="486" spans="1:7" s="17" customFormat="1" ht="31.5" x14ac:dyDescent="0.25">
      <c r="A486" s="18" t="s">
        <v>1752</v>
      </c>
      <c r="B486" s="15" t="s">
        <v>1272</v>
      </c>
      <c r="C486" s="21" t="s">
        <v>5115</v>
      </c>
      <c r="D486" s="11" t="s">
        <v>1217</v>
      </c>
      <c r="E486" s="15" t="s">
        <v>1136</v>
      </c>
      <c r="F486" s="11" t="s">
        <v>1136</v>
      </c>
      <c r="G486" s="11" t="s">
        <v>1136</v>
      </c>
    </row>
    <row r="487" spans="1:7" s="17" customFormat="1" ht="31.5" x14ac:dyDescent="0.25">
      <c r="A487" s="18" t="s">
        <v>5116</v>
      </c>
      <c r="B487" s="15" t="s">
        <v>1272</v>
      </c>
      <c r="C487" s="21" t="s">
        <v>5117</v>
      </c>
      <c r="D487" s="11" t="s">
        <v>1217</v>
      </c>
      <c r="E487" s="15" t="s">
        <v>1136</v>
      </c>
      <c r="F487" s="11" t="s">
        <v>1136</v>
      </c>
      <c r="G487" s="11" t="s">
        <v>1136</v>
      </c>
    </row>
    <row r="488" spans="1:7" s="17" customFormat="1" ht="31.5" x14ac:dyDescent="0.25">
      <c r="A488" s="18" t="s">
        <v>5118</v>
      </c>
      <c r="B488" s="15" t="s">
        <v>1272</v>
      </c>
      <c r="C488" s="21" t="s">
        <v>5119</v>
      </c>
      <c r="D488" s="11" t="s">
        <v>1217</v>
      </c>
      <c r="E488" s="15" t="s">
        <v>1136</v>
      </c>
      <c r="F488" s="11" t="s">
        <v>1136</v>
      </c>
      <c r="G488" s="11" t="s">
        <v>1136</v>
      </c>
    </row>
    <row r="489" spans="1:7" s="17" customFormat="1" ht="31.5" x14ac:dyDescent="0.25">
      <c r="A489" s="18" t="s">
        <v>5120</v>
      </c>
      <c r="B489" s="15" t="s">
        <v>1272</v>
      </c>
      <c r="C489" s="21" t="s">
        <v>5121</v>
      </c>
      <c r="D489" s="11" t="s">
        <v>1217</v>
      </c>
      <c r="E489" s="15" t="s">
        <v>1136</v>
      </c>
      <c r="F489" s="11" t="s">
        <v>1136</v>
      </c>
      <c r="G489" s="11" t="s">
        <v>1136</v>
      </c>
    </row>
    <row r="490" spans="1:7" s="17" customFormat="1" ht="31.5" x14ac:dyDescent="0.25">
      <c r="A490" s="18" t="s">
        <v>5122</v>
      </c>
      <c r="B490" s="15" t="s">
        <v>1272</v>
      </c>
      <c r="C490" s="21" t="s">
        <v>5123</v>
      </c>
      <c r="D490" s="11" t="s">
        <v>1217</v>
      </c>
      <c r="E490" s="15" t="s">
        <v>1136</v>
      </c>
      <c r="F490" s="11" t="s">
        <v>1136</v>
      </c>
      <c r="G490" s="11" t="s">
        <v>1136</v>
      </c>
    </row>
    <row r="491" spans="1:7" s="17" customFormat="1" ht="31.5" x14ac:dyDescent="0.25">
      <c r="A491" s="18" t="s">
        <v>5124</v>
      </c>
      <c r="B491" s="15" t="s">
        <v>1272</v>
      </c>
      <c r="C491" s="21" t="s">
        <v>5125</v>
      </c>
      <c r="D491" s="11" t="s">
        <v>1217</v>
      </c>
      <c r="E491" s="15" t="s">
        <v>1136</v>
      </c>
      <c r="F491" s="11" t="s">
        <v>1136</v>
      </c>
      <c r="G491" s="11" t="s">
        <v>1136</v>
      </c>
    </row>
    <row r="492" spans="1:7" s="17" customFormat="1" x14ac:dyDescent="0.25">
      <c r="A492" s="18" t="s">
        <v>5126</v>
      </c>
      <c r="B492" s="15" t="s">
        <v>1272</v>
      </c>
      <c r="C492" s="21" t="s">
        <v>5127</v>
      </c>
      <c r="D492" s="11" t="s">
        <v>1217</v>
      </c>
      <c r="E492" s="15" t="s">
        <v>1136</v>
      </c>
      <c r="F492" s="11" t="s">
        <v>1136</v>
      </c>
      <c r="G492" s="11" t="s">
        <v>1136</v>
      </c>
    </row>
    <row r="493" spans="1:7" s="17" customFormat="1" x14ac:dyDescent="0.25">
      <c r="A493" s="18" t="s">
        <v>5128</v>
      </c>
      <c r="B493" s="15" t="s">
        <v>805</v>
      </c>
      <c r="C493" s="21" t="s">
        <v>5129</v>
      </c>
      <c r="D493" s="11" t="s">
        <v>1217</v>
      </c>
      <c r="E493" s="15" t="s">
        <v>1136</v>
      </c>
      <c r="F493" s="11" t="s">
        <v>1136</v>
      </c>
      <c r="G493" s="11" t="s">
        <v>1136</v>
      </c>
    </row>
    <row r="494" spans="1:7" s="17" customFormat="1" ht="31.5" x14ac:dyDescent="0.25">
      <c r="A494" s="18" t="s">
        <v>5130</v>
      </c>
      <c r="B494" s="15" t="s">
        <v>1272</v>
      </c>
      <c r="C494" s="21" t="s">
        <v>5131</v>
      </c>
      <c r="D494" s="11" t="s">
        <v>1217</v>
      </c>
      <c r="E494" s="15" t="s">
        <v>1136</v>
      </c>
      <c r="F494" s="11" t="s">
        <v>1136</v>
      </c>
      <c r="G494" s="11" t="s">
        <v>1136</v>
      </c>
    </row>
    <row r="495" spans="1:7" s="17" customFormat="1" ht="31.5" x14ac:dyDescent="0.25">
      <c r="A495" s="18" t="s">
        <v>5132</v>
      </c>
      <c r="B495" s="15" t="s">
        <v>1272</v>
      </c>
      <c r="C495" s="21" t="s">
        <v>5133</v>
      </c>
      <c r="D495" s="11" t="s">
        <v>1217</v>
      </c>
      <c r="E495" s="15" t="s">
        <v>1136</v>
      </c>
      <c r="F495" s="11" t="s">
        <v>1136</v>
      </c>
      <c r="G495" s="11" t="s">
        <v>1136</v>
      </c>
    </row>
    <row r="496" spans="1:7" s="17" customFormat="1" ht="31.5" x14ac:dyDescent="0.25">
      <c r="A496" s="18" t="s">
        <v>5134</v>
      </c>
      <c r="B496" s="15" t="s">
        <v>1272</v>
      </c>
      <c r="C496" s="21" t="s">
        <v>5135</v>
      </c>
      <c r="D496" s="11" t="s">
        <v>1217</v>
      </c>
      <c r="E496" s="15" t="s">
        <v>1136</v>
      </c>
      <c r="F496" s="11" t="s">
        <v>1136</v>
      </c>
      <c r="G496" s="11" t="s">
        <v>1136</v>
      </c>
    </row>
    <row r="497" spans="1:7" s="17" customFormat="1" ht="31.5" x14ac:dyDescent="0.25">
      <c r="A497" s="18" t="s">
        <v>5136</v>
      </c>
      <c r="B497" s="15" t="s">
        <v>1272</v>
      </c>
      <c r="C497" s="21" t="s">
        <v>5137</v>
      </c>
      <c r="D497" s="11" t="s">
        <v>1217</v>
      </c>
      <c r="E497" s="15" t="s">
        <v>1136</v>
      </c>
      <c r="F497" s="11" t="s">
        <v>1136</v>
      </c>
      <c r="G497" s="11" t="s">
        <v>1136</v>
      </c>
    </row>
    <row r="498" spans="1:7" s="17" customFormat="1" ht="31.5" x14ac:dyDescent="0.25">
      <c r="A498" s="18" t="s">
        <v>5138</v>
      </c>
      <c r="B498" s="15" t="s">
        <v>1272</v>
      </c>
      <c r="C498" s="21" t="s">
        <v>5139</v>
      </c>
      <c r="D498" s="11" t="s">
        <v>1217</v>
      </c>
      <c r="E498" s="15" t="s">
        <v>1136</v>
      </c>
      <c r="F498" s="11" t="s">
        <v>1136</v>
      </c>
      <c r="G498" s="11" t="s">
        <v>1136</v>
      </c>
    </row>
    <row r="499" spans="1:7" s="17" customFormat="1" x14ac:dyDescent="0.25">
      <c r="A499" s="18" t="s">
        <v>5140</v>
      </c>
      <c r="B499" s="15" t="s">
        <v>1272</v>
      </c>
      <c r="C499" s="21" t="s">
        <v>5141</v>
      </c>
      <c r="D499" s="11" t="s">
        <v>1217</v>
      </c>
      <c r="E499" s="15" t="s">
        <v>1136</v>
      </c>
      <c r="F499" s="11" t="s">
        <v>1136</v>
      </c>
      <c r="G499" s="11" t="s">
        <v>1136</v>
      </c>
    </row>
    <row r="500" spans="1:7" s="17" customFormat="1" x14ac:dyDescent="0.25">
      <c r="A500" s="18" t="s">
        <v>5142</v>
      </c>
      <c r="B500" s="15" t="s">
        <v>1272</v>
      </c>
      <c r="C500" s="21" t="s">
        <v>5143</v>
      </c>
      <c r="D500" s="11" t="s">
        <v>1217</v>
      </c>
      <c r="E500" s="15" t="s">
        <v>1136</v>
      </c>
      <c r="F500" s="11" t="s">
        <v>1136</v>
      </c>
      <c r="G500" s="11" t="s">
        <v>1136</v>
      </c>
    </row>
    <row r="501" spans="1:7" s="17" customFormat="1" x14ac:dyDescent="0.25">
      <c r="A501" s="18" t="s">
        <v>5144</v>
      </c>
      <c r="B501" s="15" t="s">
        <v>1272</v>
      </c>
      <c r="C501" s="21" t="s">
        <v>5145</v>
      </c>
      <c r="D501" s="11" t="s">
        <v>1217</v>
      </c>
      <c r="E501" s="15" t="s">
        <v>1136</v>
      </c>
      <c r="F501" s="11" t="s">
        <v>1136</v>
      </c>
      <c r="G501" s="11" t="s">
        <v>1136</v>
      </c>
    </row>
    <row r="502" spans="1:7" s="17" customFormat="1" x14ac:dyDescent="0.25">
      <c r="A502" s="28" t="s">
        <v>5146</v>
      </c>
      <c r="B502" s="15" t="s">
        <v>1272</v>
      </c>
      <c r="C502" s="11" t="s">
        <v>5147</v>
      </c>
      <c r="D502" s="11" t="s">
        <v>1217</v>
      </c>
      <c r="E502" s="15" t="s">
        <v>1136</v>
      </c>
      <c r="F502" s="9" t="s">
        <v>1136</v>
      </c>
      <c r="G502" s="11" t="s">
        <v>1136</v>
      </c>
    </row>
    <row r="503" spans="1:7" s="17" customFormat="1" ht="31.5" x14ac:dyDescent="0.25">
      <c r="A503" s="18" t="s">
        <v>5148</v>
      </c>
      <c r="B503" s="15" t="s">
        <v>1272</v>
      </c>
      <c r="C503" s="21" t="s">
        <v>5149</v>
      </c>
      <c r="D503" s="11" t="s">
        <v>1217</v>
      </c>
      <c r="E503" s="15" t="s">
        <v>1136</v>
      </c>
      <c r="F503" s="11" t="s">
        <v>1136</v>
      </c>
      <c r="G503" s="11" t="s">
        <v>1136</v>
      </c>
    </row>
    <row r="504" spans="1:7" s="17" customFormat="1" ht="31.5" x14ac:dyDescent="0.25">
      <c r="A504" s="18" t="s">
        <v>5150</v>
      </c>
      <c r="B504" s="15" t="s">
        <v>1272</v>
      </c>
      <c r="C504" s="21" t="s">
        <v>5151</v>
      </c>
      <c r="D504" s="11" t="s">
        <v>1217</v>
      </c>
      <c r="E504" s="15" t="s">
        <v>1136</v>
      </c>
      <c r="F504" s="11" t="s">
        <v>1136</v>
      </c>
      <c r="G504" s="11" t="s">
        <v>1136</v>
      </c>
    </row>
    <row r="505" spans="1:7" s="17" customFormat="1" x14ac:dyDescent="0.25">
      <c r="A505" s="18" t="s">
        <v>1762</v>
      </c>
      <c r="B505" s="15" t="s">
        <v>805</v>
      </c>
      <c r="C505" s="21" t="s">
        <v>5152</v>
      </c>
      <c r="D505" s="11" t="s">
        <v>1217</v>
      </c>
      <c r="E505" s="15" t="s">
        <v>1136</v>
      </c>
      <c r="F505" s="11" t="s">
        <v>1860</v>
      </c>
      <c r="G505" s="11" t="s">
        <v>1136</v>
      </c>
    </row>
    <row r="506" spans="1:7" s="17" customFormat="1" ht="31.5" x14ac:dyDescent="0.25">
      <c r="A506" s="18" t="s">
        <v>5153</v>
      </c>
      <c r="B506" s="15" t="s">
        <v>1272</v>
      </c>
      <c r="C506" s="21" t="s">
        <v>5154</v>
      </c>
      <c r="D506" s="11" t="s">
        <v>1217</v>
      </c>
      <c r="E506" s="15" t="s">
        <v>1136</v>
      </c>
      <c r="F506" s="11" t="s">
        <v>1136</v>
      </c>
      <c r="G506" s="11" t="s">
        <v>1136</v>
      </c>
    </row>
    <row r="507" spans="1:7" s="17" customFormat="1" x14ac:dyDescent="0.25">
      <c r="A507" s="28" t="s">
        <v>5155</v>
      </c>
      <c r="B507" s="15" t="s">
        <v>805</v>
      </c>
      <c r="C507" s="11" t="s">
        <v>5156</v>
      </c>
      <c r="D507" s="11" t="s">
        <v>1217</v>
      </c>
      <c r="E507" s="15" t="s">
        <v>1136</v>
      </c>
      <c r="F507" s="9" t="s">
        <v>1136</v>
      </c>
      <c r="G507" s="11" t="s">
        <v>1136</v>
      </c>
    </row>
    <row r="508" spans="1:7" s="17" customFormat="1" ht="31.5" x14ac:dyDescent="0.25">
      <c r="A508" s="18" t="s">
        <v>5157</v>
      </c>
      <c r="B508" s="15" t="s">
        <v>1272</v>
      </c>
      <c r="C508" s="21" t="s">
        <v>5158</v>
      </c>
      <c r="D508" s="11" t="s">
        <v>1217</v>
      </c>
      <c r="E508" s="15" t="s">
        <v>1136</v>
      </c>
      <c r="F508" s="11" t="s">
        <v>1136</v>
      </c>
      <c r="G508" s="11" t="s">
        <v>1136</v>
      </c>
    </row>
    <row r="509" spans="1:7" s="17" customFormat="1" ht="31.5" x14ac:dyDescent="0.25">
      <c r="A509" s="18" t="s">
        <v>5159</v>
      </c>
      <c r="B509" s="15" t="s">
        <v>1272</v>
      </c>
      <c r="C509" s="21" t="s">
        <v>5160</v>
      </c>
      <c r="D509" s="11" t="s">
        <v>1217</v>
      </c>
      <c r="E509" s="15" t="s">
        <v>1136</v>
      </c>
      <c r="F509" s="11" t="s">
        <v>1136</v>
      </c>
      <c r="G509" s="11" t="s">
        <v>1136</v>
      </c>
    </row>
    <row r="510" spans="1:7" s="17" customFormat="1" ht="31.5" x14ac:dyDescent="0.25">
      <c r="A510" s="28" t="s">
        <v>5161</v>
      </c>
      <c r="B510" s="15" t="s">
        <v>1272</v>
      </c>
      <c r="C510" s="11" t="s">
        <v>5162</v>
      </c>
      <c r="D510" s="11" t="s">
        <v>1217</v>
      </c>
      <c r="E510" s="15" t="s">
        <v>1136</v>
      </c>
      <c r="F510" s="9" t="s">
        <v>1136</v>
      </c>
      <c r="G510" s="11" t="s">
        <v>1136</v>
      </c>
    </row>
    <row r="511" spans="1:7" s="17" customFormat="1" x14ac:dyDescent="0.25">
      <c r="A511" s="18" t="s">
        <v>5163</v>
      </c>
      <c r="B511" s="15" t="s">
        <v>805</v>
      </c>
      <c r="C511" s="21" t="s">
        <v>5164</v>
      </c>
      <c r="D511" s="11" t="s">
        <v>1217</v>
      </c>
      <c r="E511" s="15" t="s">
        <v>1136</v>
      </c>
      <c r="F511" s="11" t="s">
        <v>1136</v>
      </c>
      <c r="G511" s="11" t="s">
        <v>1136</v>
      </c>
    </row>
    <row r="512" spans="1:7" s="17" customFormat="1" ht="31.5" x14ac:dyDescent="0.25">
      <c r="A512" s="18" t="s">
        <v>5165</v>
      </c>
      <c r="B512" s="15" t="s">
        <v>805</v>
      </c>
      <c r="C512" s="21" t="s">
        <v>5166</v>
      </c>
      <c r="D512" s="11" t="s">
        <v>1217</v>
      </c>
      <c r="E512" s="15" t="s">
        <v>1136</v>
      </c>
      <c r="F512" s="11" t="s">
        <v>1136</v>
      </c>
      <c r="G512" s="11" t="s">
        <v>1136</v>
      </c>
    </row>
    <row r="513" spans="1:7" s="17" customFormat="1" x14ac:dyDescent="0.25">
      <c r="A513" s="18" t="s">
        <v>5167</v>
      </c>
      <c r="B513" s="15" t="s">
        <v>805</v>
      </c>
      <c r="C513" s="21" t="s">
        <v>5168</v>
      </c>
      <c r="D513" s="11" t="s">
        <v>1217</v>
      </c>
      <c r="E513" s="15" t="s">
        <v>1136</v>
      </c>
      <c r="F513" s="9" t="s">
        <v>1136</v>
      </c>
      <c r="G513" s="11" t="s">
        <v>1136</v>
      </c>
    </row>
    <row r="514" spans="1:7" s="17" customFormat="1" x14ac:dyDescent="0.25">
      <c r="A514" s="18" t="s">
        <v>5169</v>
      </c>
      <c r="B514" s="15" t="s">
        <v>805</v>
      </c>
      <c r="C514" s="21" t="s">
        <v>5170</v>
      </c>
      <c r="D514" s="11" t="s">
        <v>1217</v>
      </c>
      <c r="E514" s="15" t="s">
        <v>1136</v>
      </c>
      <c r="F514" s="9" t="s">
        <v>1136</v>
      </c>
      <c r="G514" s="11" t="s">
        <v>1136</v>
      </c>
    </row>
    <row r="515" spans="1:7" s="17" customFormat="1" x14ac:dyDescent="0.25">
      <c r="A515" s="18" t="s">
        <v>5171</v>
      </c>
      <c r="B515" s="15" t="s">
        <v>805</v>
      </c>
      <c r="C515" s="21" t="s">
        <v>5172</v>
      </c>
      <c r="D515" s="11" t="s">
        <v>1217</v>
      </c>
      <c r="E515" s="15" t="s">
        <v>1136</v>
      </c>
      <c r="F515" s="9" t="s">
        <v>1136</v>
      </c>
      <c r="G515" s="11" t="s">
        <v>1136</v>
      </c>
    </row>
    <row r="516" spans="1:7" s="17" customFormat="1" x14ac:dyDescent="0.25">
      <c r="A516" s="18" t="s">
        <v>5173</v>
      </c>
      <c r="B516" s="15" t="s">
        <v>805</v>
      </c>
      <c r="C516" s="21" t="s">
        <v>5174</v>
      </c>
      <c r="D516" s="11" t="s">
        <v>1217</v>
      </c>
      <c r="E516" s="15" t="s">
        <v>1136</v>
      </c>
      <c r="F516" s="11" t="s">
        <v>1136</v>
      </c>
      <c r="G516" s="11" t="s">
        <v>1136</v>
      </c>
    </row>
    <row r="517" spans="1:7" s="17" customFormat="1" ht="31.5" x14ac:dyDescent="0.25">
      <c r="A517" s="18" t="s">
        <v>5175</v>
      </c>
      <c r="B517" s="15" t="s">
        <v>1272</v>
      </c>
      <c r="C517" s="21" t="s">
        <v>5176</v>
      </c>
      <c r="D517" s="11" t="s">
        <v>1217</v>
      </c>
      <c r="E517" s="15" t="s">
        <v>1136</v>
      </c>
      <c r="F517" s="11" t="s">
        <v>1136</v>
      </c>
      <c r="G517" s="11" t="s">
        <v>1136</v>
      </c>
    </row>
    <row r="518" spans="1:7" s="17" customFormat="1" ht="31.5" x14ac:dyDescent="0.25">
      <c r="A518" s="18" t="s">
        <v>5177</v>
      </c>
      <c r="B518" s="15" t="s">
        <v>1272</v>
      </c>
      <c r="C518" s="21" t="s">
        <v>5178</v>
      </c>
      <c r="D518" s="11" t="s">
        <v>1217</v>
      </c>
      <c r="E518" s="15" t="s">
        <v>1136</v>
      </c>
      <c r="F518" s="11" t="s">
        <v>1136</v>
      </c>
      <c r="G518" s="11" t="s">
        <v>1136</v>
      </c>
    </row>
    <row r="519" spans="1:7" s="17" customFormat="1" ht="31.5" x14ac:dyDescent="0.25">
      <c r="A519" s="18" t="s">
        <v>5179</v>
      </c>
      <c r="B519" s="15" t="s">
        <v>1272</v>
      </c>
      <c r="C519" s="21" t="s">
        <v>5180</v>
      </c>
      <c r="D519" s="11" t="s">
        <v>1217</v>
      </c>
      <c r="E519" s="15" t="s">
        <v>1136</v>
      </c>
      <c r="F519" s="11" t="s">
        <v>1136</v>
      </c>
      <c r="G519" s="11" t="s">
        <v>1136</v>
      </c>
    </row>
    <row r="520" spans="1:7" s="17" customFormat="1" x14ac:dyDescent="0.25">
      <c r="A520" s="18" t="s">
        <v>5181</v>
      </c>
      <c r="B520" s="15" t="s">
        <v>1272</v>
      </c>
      <c r="C520" s="21" t="s">
        <v>5182</v>
      </c>
      <c r="D520" s="11" t="s">
        <v>1217</v>
      </c>
      <c r="E520" s="15" t="s">
        <v>1136</v>
      </c>
      <c r="F520" s="11" t="s">
        <v>1136</v>
      </c>
      <c r="G520" s="11" t="s">
        <v>1136</v>
      </c>
    </row>
    <row r="521" spans="1:7" s="17" customFormat="1" x14ac:dyDescent="0.25">
      <c r="A521" s="18" t="s">
        <v>5183</v>
      </c>
      <c r="B521" s="15" t="s">
        <v>1272</v>
      </c>
      <c r="C521" s="21" t="s">
        <v>5184</v>
      </c>
      <c r="D521" s="11" t="s">
        <v>1217</v>
      </c>
      <c r="E521" s="15" t="s">
        <v>1136</v>
      </c>
      <c r="F521" s="11" t="s">
        <v>1136</v>
      </c>
      <c r="G521" s="11" t="s">
        <v>1136</v>
      </c>
    </row>
    <row r="522" spans="1:7" s="17" customFormat="1" x14ac:dyDescent="0.25">
      <c r="A522" s="18" t="s">
        <v>5185</v>
      </c>
      <c r="B522" s="15" t="s">
        <v>1272</v>
      </c>
      <c r="C522" s="21" t="s">
        <v>5186</v>
      </c>
      <c r="D522" s="11" t="s">
        <v>1217</v>
      </c>
      <c r="E522" s="15" t="s">
        <v>1136</v>
      </c>
      <c r="F522" s="11" t="s">
        <v>1136</v>
      </c>
      <c r="G522" s="11" t="s">
        <v>1136</v>
      </c>
    </row>
    <row r="523" spans="1:7" s="17" customFormat="1" x14ac:dyDescent="0.25">
      <c r="A523" s="18" t="s">
        <v>5187</v>
      </c>
      <c r="B523" s="15" t="s">
        <v>1272</v>
      </c>
      <c r="C523" s="21" t="s">
        <v>5188</v>
      </c>
      <c r="D523" s="11" t="s">
        <v>1217</v>
      </c>
      <c r="E523" s="15" t="s">
        <v>1136</v>
      </c>
      <c r="F523" s="11" t="s">
        <v>1136</v>
      </c>
      <c r="G523" s="11" t="s">
        <v>1136</v>
      </c>
    </row>
    <row r="524" spans="1:7" s="17" customFormat="1" x14ac:dyDescent="0.25">
      <c r="A524" s="18" t="s">
        <v>5189</v>
      </c>
      <c r="B524" s="15" t="s">
        <v>1272</v>
      </c>
      <c r="C524" s="21" t="s">
        <v>5190</v>
      </c>
      <c r="D524" s="11" t="s">
        <v>1217</v>
      </c>
      <c r="E524" s="15" t="s">
        <v>1136</v>
      </c>
      <c r="F524" s="11" t="s">
        <v>1136</v>
      </c>
      <c r="G524" s="11" t="s">
        <v>1136</v>
      </c>
    </row>
    <row r="525" spans="1:7" s="17" customFormat="1" x14ac:dyDescent="0.25">
      <c r="A525" s="18" t="s">
        <v>5191</v>
      </c>
      <c r="B525" s="15" t="s">
        <v>1272</v>
      </c>
      <c r="C525" s="21" t="s">
        <v>5192</v>
      </c>
      <c r="D525" s="11" t="s">
        <v>1217</v>
      </c>
      <c r="E525" s="15" t="s">
        <v>1136</v>
      </c>
      <c r="F525" s="11" t="s">
        <v>1136</v>
      </c>
      <c r="G525" s="11" t="s">
        <v>1136</v>
      </c>
    </row>
    <row r="526" spans="1:7" s="17" customFormat="1" ht="31.5" x14ac:dyDescent="0.25">
      <c r="A526" s="18" t="s">
        <v>5193</v>
      </c>
      <c r="B526" s="15" t="s">
        <v>1272</v>
      </c>
      <c r="C526" s="21" t="s">
        <v>5194</v>
      </c>
      <c r="D526" s="11" t="s">
        <v>1217</v>
      </c>
      <c r="E526" s="15" t="s">
        <v>1136</v>
      </c>
      <c r="F526" s="11" t="s">
        <v>1136</v>
      </c>
      <c r="G526" s="11" t="s">
        <v>1136</v>
      </c>
    </row>
    <row r="527" spans="1:7" s="17" customFormat="1" ht="31.5" x14ac:dyDescent="0.25">
      <c r="A527" s="18" t="s">
        <v>5195</v>
      </c>
      <c r="B527" s="15" t="s">
        <v>1272</v>
      </c>
      <c r="C527" s="21" t="s">
        <v>5196</v>
      </c>
      <c r="D527" s="11" t="s">
        <v>1217</v>
      </c>
      <c r="E527" s="15" t="s">
        <v>1136</v>
      </c>
      <c r="F527" s="11" t="s">
        <v>1136</v>
      </c>
      <c r="G527" s="11" t="s">
        <v>1136</v>
      </c>
    </row>
    <row r="528" spans="1:7" s="17" customFormat="1" ht="31.5" x14ac:dyDescent="0.25">
      <c r="A528" s="18" t="s">
        <v>1768</v>
      </c>
      <c r="B528" s="15" t="s">
        <v>1272</v>
      </c>
      <c r="C528" s="21" t="s">
        <v>5197</v>
      </c>
      <c r="D528" s="11" t="s">
        <v>1217</v>
      </c>
      <c r="E528" s="15" t="s">
        <v>1136</v>
      </c>
      <c r="F528" s="11" t="s">
        <v>1136</v>
      </c>
      <c r="G528" s="11" t="s">
        <v>1136</v>
      </c>
    </row>
    <row r="529" spans="1:7" s="17" customFormat="1" ht="31.5" x14ac:dyDescent="0.25">
      <c r="A529" s="18" t="s">
        <v>1770</v>
      </c>
      <c r="B529" s="15" t="s">
        <v>1272</v>
      </c>
      <c r="C529" s="21" t="s">
        <v>5198</v>
      </c>
      <c r="D529" s="11" t="s">
        <v>1217</v>
      </c>
      <c r="E529" s="15" t="s">
        <v>1136</v>
      </c>
      <c r="F529" s="11" t="s">
        <v>1136</v>
      </c>
      <c r="G529" s="11" t="s">
        <v>1136</v>
      </c>
    </row>
    <row r="530" spans="1:7" s="17" customFormat="1" x14ac:dyDescent="0.25">
      <c r="A530" s="18" t="s">
        <v>1772</v>
      </c>
      <c r="B530" s="15" t="s">
        <v>1272</v>
      </c>
      <c r="C530" s="21" t="s">
        <v>5199</v>
      </c>
      <c r="D530" s="11" t="s">
        <v>1217</v>
      </c>
      <c r="E530" s="15" t="s">
        <v>1136</v>
      </c>
      <c r="F530" s="11" t="s">
        <v>1136</v>
      </c>
      <c r="G530" s="11" t="s">
        <v>1136</v>
      </c>
    </row>
    <row r="531" spans="1:7" s="17" customFormat="1" ht="31.5" x14ac:dyDescent="0.25">
      <c r="A531" s="18" t="s">
        <v>5200</v>
      </c>
      <c r="B531" s="15" t="s">
        <v>1272</v>
      </c>
      <c r="C531" s="21" t="s">
        <v>5201</v>
      </c>
      <c r="D531" s="11" t="s">
        <v>1217</v>
      </c>
      <c r="E531" s="15" t="s">
        <v>1136</v>
      </c>
      <c r="F531" s="11" t="s">
        <v>1136</v>
      </c>
      <c r="G531" s="11" t="s">
        <v>1136</v>
      </c>
    </row>
    <row r="532" spans="1:7" s="17" customFormat="1" x14ac:dyDescent="0.25">
      <c r="A532" s="18" t="s">
        <v>5202</v>
      </c>
      <c r="B532" s="15" t="s">
        <v>1272</v>
      </c>
      <c r="C532" s="21" t="s">
        <v>5203</v>
      </c>
      <c r="D532" s="11" t="s">
        <v>1217</v>
      </c>
      <c r="E532" s="15" t="s">
        <v>1136</v>
      </c>
      <c r="F532" s="11" t="s">
        <v>1136</v>
      </c>
      <c r="G532" s="11" t="s">
        <v>1136</v>
      </c>
    </row>
    <row r="533" spans="1:7" s="17" customFormat="1" ht="31.5" x14ac:dyDescent="0.25">
      <c r="A533" s="18" t="s">
        <v>5204</v>
      </c>
      <c r="B533" s="15" t="s">
        <v>1272</v>
      </c>
      <c r="C533" s="21" t="s">
        <v>5205</v>
      </c>
      <c r="D533" s="11" t="s">
        <v>1217</v>
      </c>
      <c r="E533" s="15" t="s">
        <v>1136</v>
      </c>
      <c r="F533" s="11" t="s">
        <v>1136</v>
      </c>
      <c r="G533" s="11" t="s">
        <v>1136</v>
      </c>
    </row>
    <row r="534" spans="1:7" s="17" customFormat="1" x14ac:dyDescent="0.25">
      <c r="A534" s="18" t="s">
        <v>5206</v>
      </c>
      <c r="B534" s="15" t="s">
        <v>1272</v>
      </c>
      <c r="C534" s="21" t="s">
        <v>5207</v>
      </c>
      <c r="D534" s="11" t="s">
        <v>1217</v>
      </c>
      <c r="E534" s="15" t="s">
        <v>1136</v>
      </c>
      <c r="F534" s="11" t="s">
        <v>1136</v>
      </c>
      <c r="G534" s="11" t="s">
        <v>1136</v>
      </c>
    </row>
    <row r="535" spans="1:7" s="17" customFormat="1" x14ac:dyDescent="0.25">
      <c r="A535" s="18" t="s">
        <v>5208</v>
      </c>
      <c r="B535" s="15" t="s">
        <v>1272</v>
      </c>
      <c r="C535" s="21" t="s">
        <v>5209</v>
      </c>
      <c r="D535" s="11" t="s">
        <v>1217</v>
      </c>
      <c r="E535" s="15" t="s">
        <v>1136</v>
      </c>
      <c r="F535" s="11" t="s">
        <v>1136</v>
      </c>
      <c r="G535" s="11" t="s">
        <v>1136</v>
      </c>
    </row>
    <row r="536" spans="1:7" s="17" customFormat="1" x14ac:dyDescent="0.25">
      <c r="A536" s="18" t="s">
        <v>5210</v>
      </c>
      <c r="B536" s="15" t="s">
        <v>1272</v>
      </c>
      <c r="C536" s="21" t="s">
        <v>5211</v>
      </c>
      <c r="D536" s="11" t="s">
        <v>1217</v>
      </c>
      <c r="E536" s="15" t="s">
        <v>1136</v>
      </c>
      <c r="F536" s="11" t="s">
        <v>1136</v>
      </c>
      <c r="G536" s="11" t="s">
        <v>1136</v>
      </c>
    </row>
    <row r="537" spans="1:7" s="17" customFormat="1" ht="31.5" x14ac:dyDescent="0.25">
      <c r="A537" s="18" t="s">
        <v>5212</v>
      </c>
      <c r="B537" s="15" t="s">
        <v>1272</v>
      </c>
      <c r="C537" s="21" t="s">
        <v>5213</v>
      </c>
      <c r="D537" s="11" t="s">
        <v>1217</v>
      </c>
      <c r="E537" s="15" t="s">
        <v>1136</v>
      </c>
      <c r="F537" s="11" t="s">
        <v>1136</v>
      </c>
      <c r="G537" s="11" t="s">
        <v>1136</v>
      </c>
    </row>
    <row r="538" spans="1:7" s="17" customFormat="1" ht="31.5" x14ac:dyDescent="0.25">
      <c r="A538" s="18" t="s">
        <v>5214</v>
      </c>
      <c r="B538" s="15" t="s">
        <v>1272</v>
      </c>
      <c r="C538" s="21" t="s">
        <v>5215</v>
      </c>
      <c r="D538" s="11" t="s">
        <v>1217</v>
      </c>
      <c r="E538" s="15" t="s">
        <v>1136</v>
      </c>
      <c r="F538" s="11" t="s">
        <v>1136</v>
      </c>
      <c r="G538" s="11" t="s">
        <v>1136</v>
      </c>
    </row>
    <row r="539" spans="1:7" s="17" customFormat="1" x14ac:dyDescent="0.25">
      <c r="A539" s="18" t="s">
        <v>5216</v>
      </c>
      <c r="B539" s="15" t="s">
        <v>1272</v>
      </c>
      <c r="C539" s="21" t="s">
        <v>5217</v>
      </c>
      <c r="D539" s="11" t="s">
        <v>1217</v>
      </c>
      <c r="E539" s="15" t="s">
        <v>1136</v>
      </c>
      <c r="F539" s="11" t="s">
        <v>1136</v>
      </c>
      <c r="G539" s="11" t="s">
        <v>1136</v>
      </c>
    </row>
    <row r="540" spans="1:7" s="17" customFormat="1" x14ac:dyDescent="0.25">
      <c r="A540" s="18" t="s">
        <v>5218</v>
      </c>
      <c r="B540" s="15" t="s">
        <v>1272</v>
      </c>
      <c r="C540" s="21" t="s">
        <v>5219</v>
      </c>
      <c r="D540" s="11" t="s">
        <v>1217</v>
      </c>
      <c r="E540" s="15" t="s">
        <v>1136</v>
      </c>
      <c r="F540" s="11" t="s">
        <v>1136</v>
      </c>
      <c r="G540" s="11" t="s">
        <v>1136</v>
      </c>
    </row>
    <row r="541" spans="1:7" s="17" customFormat="1" ht="31.5" x14ac:dyDescent="0.25">
      <c r="A541" s="18" t="s">
        <v>5220</v>
      </c>
      <c r="B541" s="15" t="s">
        <v>1272</v>
      </c>
      <c r="C541" s="21" t="s">
        <v>5221</v>
      </c>
      <c r="D541" s="11" t="s">
        <v>1217</v>
      </c>
      <c r="E541" s="15" t="s">
        <v>1136</v>
      </c>
      <c r="F541" s="11" t="s">
        <v>1136</v>
      </c>
      <c r="G541" s="11" t="s">
        <v>1136</v>
      </c>
    </row>
    <row r="542" spans="1:7" s="17" customFormat="1" x14ac:dyDescent="0.25">
      <c r="A542" s="18" t="s">
        <v>5222</v>
      </c>
      <c r="B542" s="15" t="s">
        <v>1272</v>
      </c>
      <c r="C542" s="21" t="s">
        <v>5223</v>
      </c>
      <c r="D542" s="11" t="s">
        <v>1217</v>
      </c>
      <c r="E542" s="15" t="s">
        <v>1136</v>
      </c>
      <c r="F542" s="11" t="s">
        <v>1136</v>
      </c>
      <c r="G542" s="11" t="s">
        <v>1136</v>
      </c>
    </row>
    <row r="543" spans="1:7" s="17" customFormat="1" x14ac:dyDescent="0.25">
      <c r="A543" s="18" t="s">
        <v>5224</v>
      </c>
      <c r="B543" s="15" t="s">
        <v>1272</v>
      </c>
      <c r="C543" s="21" t="s">
        <v>5225</v>
      </c>
      <c r="D543" s="11" t="s">
        <v>1217</v>
      </c>
      <c r="E543" s="15" t="s">
        <v>1136</v>
      </c>
      <c r="F543" s="11" t="s">
        <v>1136</v>
      </c>
      <c r="G543" s="11" t="s">
        <v>1136</v>
      </c>
    </row>
    <row r="544" spans="1:7" s="17" customFormat="1" x14ac:dyDescent="0.25">
      <c r="A544" s="18" t="s">
        <v>5226</v>
      </c>
      <c r="B544" s="15" t="s">
        <v>1272</v>
      </c>
      <c r="C544" s="21" t="s">
        <v>5227</v>
      </c>
      <c r="D544" s="11" t="s">
        <v>1217</v>
      </c>
      <c r="E544" s="15" t="s">
        <v>1136</v>
      </c>
      <c r="F544" s="11" t="s">
        <v>1136</v>
      </c>
      <c r="G544" s="11" t="s">
        <v>1136</v>
      </c>
    </row>
    <row r="545" spans="1:7" s="17" customFormat="1" x14ac:dyDescent="0.25">
      <c r="A545" s="18" t="s">
        <v>5228</v>
      </c>
      <c r="B545" s="15" t="s">
        <v>1272</v>
      </c>
      <c r="C545" s="21" t="s">
        <v>5229</v>
      </c>
      <c r="D545" s="11" t="s">
        <v>1217</v>
      </c>
      <c r="E545" s="15" t="s">
        <v>1136</v>
      </c>
      <c r="F545" s="11" t="s">
        <v>1136</v>
      </c>
      <c r="G545" s="11" t="s">
        <v>1136</v>
      </c>
    </row>
    <row r="546" spans="1:7" s="17" customFormat="1" ht="31.5" x14ac:dyDescent="0.25">
      <c r="A546" s="18" t="s">
        <v>5230</v>
      </c>
      <c r="B546" s="15" t="s">
        <v>1272</v>
      </c>
      <c r="C546" s="21" t="s">
        <v>5231</v>
      </c>
      <c r="D546" s="11" t="s">
        <v>1217</v>
      </c>
      <c r="E546" s="15" t="s">
        <v>1136</v>
      </c>
      <c r="F546" s="11" t="s">
        <v>1136</v>
      </c>
      <c r="G546" s="11" t="s">
        <v>1136</v>
      </c>
    </row>
    <row r="547" spans="1:7" s="17" customFormat="1" ht="31.5" x14ac:dyDescent="0.25">
      <c r="A547" s="18" t="s">
        <v>5232</v>
      </c>
      <c r="B547" s="15" t="s">
        <v>1272</v>
      </c>
      <c r="C547" s="21" t="s">
        <v>5233</v>
      </c>
      <c r="D547" s="11" t="s">
        <v>1217</v>
      </c>
      <c r="E547" s="15" t="s">
        <v>1136</v>
      </c>
      <c r="F547" s="11" t="s">
        <v>1136</v>
      </c>
      <c r="G547" s="11" t="s">
        <v>1136</v>
      </c>
    </row>
    <row r="548" spans="1:7" s="17" customFormat="1" x14ac:dyDescent="0.25">
      <c r="A548" s="18" t="s">
        <v>5234</v>
      </c>
      <c r="B548" s="15" t="s">
        <v>1272</v>
      </c>
      <c r="C548" s="21" t="s">
        <v>5235</v>
      </c>
      <c r="D548" s="11" t="s">
        <v>1217</v>
      </c>
      <c r="E548" s="15" t="s">
        <v>1136</v>
      </c>
      <c r="F548" s="11" t="s">
        <v>1136</v>
      </c>
      <c r="G548" s="11" t="s">
        <v>1136</v>
      </c>
    </row>
    <row r="549" spans="1:7" s="17" customFormat="1" x14ac:dyDescent="0.25">
      <c r="A549" s="18" t="s">
        <v>5236</v>
      </c>
      <c r="B549" s="15" t="s">
        <v>1272</v>
      </c>
      <c r="C549" s="21" t="s">
        <v>5237</v>
      </c>
      <c r="D549" s="11" t="s">
        <v>1217</v>
      </c>
      <c r="E549" s="15" t="s">
        <v>1136</v>
      </c>
      <c r="F549" s="11" t="s">
        <v>1136</v>
      </c>
      <c r="G549" s="11" t="s">
        <v>1136</v>
      </c>
    </row>
    <row r="550" spans="1:7" s="17" customFormat="1" x14ac:dyDescent="0.25">
      <c r="A550" s="18" t="s">
        <v>5238</v>
      </c>
      <c r="B550" s="15" t="s">
        <v>1272</v>
      </c>
      <c r="C550" s="21" t="s">
        <v>5239</v>
      </c>
      <c r="D550" s="11" t="s">
        <v>1217</v>
      </c>
      <c r="E550" s="15" t="s">
        <v>1136</v>
      </c>
      <c r="F550" s="11" t="s">
        <v>1136</v>
      </c>
      <c r="G550" s="11" t="s">
        <v>1136</v>
      </c>
    </row>
    <row r="551" spans="1:7" s="17" customFormat="1" x14ac:dyDescent="0.25">
      <c r="A551" s="18" t="s">
        <v>5240</v>
      </c>
      <c r="B551" s="15" t="s">
        <v>1272</v>
      </c>
      <c r="C551" s="21" t="s">
        <v>5241</v>
      </c>
      <c r="D551" s="11" t="s">
        <v>1217</v>
      </c>
      <c r="E551" s="15" t="s">
        <v>1136</v>
      </c>
      <c r="F551" s="11" t="s">
        <v>1136</v>
      </c>
      <c r="G551" s="11" t="s">
        <v>1136</v>
      </c>
    </row>
    <row r="552" spans="1:7" s="17" customFormat="1" ht="31.5" x14ac:dyDescent="0.25">
      <c r="A552" s="18" t="s">
        <v>5242</v>
      </c>
      <c r="B552" s="15" t="s">
        <v>1272</v>
      </c>
      <c r="C552" s="21" t="s">
        <v>5243</v>
      </c>
      <c r="D552" s="11" t="s">
        <v>1217</v>
      </c>
      <c r="E552" s="15" t="s">
        <v>1136</v>
      </c>
      <c r="F552" s="11" t="s">
        <v>1136</v>
      </c>
      <c r="G552" s="11" t="s">
        <v>1136</v>
      </c>
    </row>
    <row r="553" spans="1:7" s="17" customFormat="1" x14ac:dyDescent="0.25">
      <c r="A553" s="18" t="s">
        <v>5244</v>
      </c>
      <c r="B553" s="15" t="s">
        <v>805</v>
      </c>
      <c r="C553" s="21" t="s">
        <v>5245</v>
      </c>
      <c r="D553" s="11" t="s">
        <v>1217</v>
      </c>
      <c r="E553" s="15" t="s">
        <v>1136</v>
      </c>
      <c r="F553" s="11" t="s">
        <v>1136</v>
      </c>
      <c r="G553" s="11" t="s">
        <v>1136</v>
      </c>
    </row>
    <row r="554" spans="1:7" s="17" customFormat="1" x14ac:dyDescent="0.25">
      <c r="A554" s="18" t="s">
        <v>5246</v>
      </c>
      <c r="B554" s="15" t="s">
        <v>805</v>
      </c>
      <c r="C554" s="21" t="s">
        <v>5247</v>
      </c>
      <c r="D554" s="11" t="s">
        <v>1217</v>
      </c>
      <c r="E554" s="15" t="s">
        <v>1136</v>
      </c>
      <c r="F554" s="11" t="s">
        <v>1136</v>
      </c>
      <c r="G554" s="11" t="s">
        <v>1136</v>
      </c>
    </row>
    <row r="555" spans="1:7" s="17" customFormat="1" x14ac:dyDescent="0.25">
      <c r="A555" s="18" t="s">
        <v>5248</v>
      </c>
      <c r="B555" s="15" t="s">
        <v>1272</v>
      </c>
      <c r="C555" s="21" t="s">
        <v>5249</v>
      </c>
      <c r="D555" s="11" t="s">
        <v>1217</v>
      </c>
      <c r="E555" s="15" t="s">
        <v>1136</v>
      </c>
      <c r="F555" s="11" t="s">
        <v>1136</v>
      </c>
      <c r="G555" s="11" t="s">
        <v>1136</v>
      </c>
    </row>
    <row r="556" spans="1:7" s="17" customFormat="1" ht="31.5" x14ac:dyDescent="0.25">
      <c r="A556" s="18" t="s">
        <v>5250</v>
      </c>
      <c r="B556" s="15" t="s">
        <v>1272</v>
      </c>
      <c r="C556" s="21" t="s">
        <v>5251</v>
      </c>
      <c r="D556" s="11" t="s">
        <v>1217</v>
      </c>
      <c r="E556" s="15" t="s">
        <v>1136</v>
      </c>
      <c r="F556" s="11" t="s">
        <v>1136</v>
      </c>
      <c r="G556" s="11" t="s">
        <v>1136</v>
      </c>
    </row>
    <row r="557" spans="1:7" s="17" customFormat="1" x14ac:dyDescent="0.25">
      <c r="A557" s="18" t="s">
        <v>3735</v>
      </c>
      <c r="B557" s="15" t="s">
        <v>1272</v>
      </c>
      <c r="C557" s="21" t="s">
        <v>5252</v>
      </c>
      <c r="D557" s="11" t="s">
        <v>1217</v>
      </c>
      <c r="E557" s="15" t="s">
        <v>1136</v>
      </c>
      <c r="F557" s="11" t="s">
        <v>1136</v>
      </c>
      <c r="G557" s="11" t="s">
        <v>1136</v>
      </c>
    </row>
    <row r="558" spans="1:7" s="17" customFormat="1" ht="31.5" x14ac:dyDescent="0.25">
      <c r="A558" s="18" t="s">
        <v>5253</v>
      </c>
      <c r="B558" s="15" t="s">
        <v>1272</v>
      </c>
      <c r="C558" s="21" t="s">
        <v>5254</v>
      </c>
      <c r="D558" s="11" t="s">
        <v>1217</v>
      </c>
      <c r="E558" s="15" t="s">
        <v>1136</v>
      </c>
      <c r="F558" s="11" t="s">
        <v>1136</v>
      </c>
      <c r="G558" s="11" t="s">
        <v>1136</v>
      </c>
    </row>
    <row r="559" spans="1:7" s="17" customFormat="1" x14ac:dyDescent="0.25">
      <c r="A559" s="18" t="s">
        <v>5255</v>
      </c>
      <c r="B559" s="15" t="s">
        <v>1272</v>
      </c>
      <c r="C559" s="21" t="s">
        <v>5256</v>
      </c>
      <c r="D559" s="11" t="s">
        <v>1217</v>
      </c>
      <c r="E559" s="15" t="s">
        <v>1136</v>
      </c>
      <c r="F559" s="11" t="s">
        <v>1136</v>
      </c>
      <c r="G559" s="11" t="s">
        <v>1136</v>
      </c>
    </row>
    <row r="560" spans="1:7" s="17" customFormat="1" x14ac:dyDescent="0.25">
      <c r="A560" s="18" t="s">
        <v>5257</v>
      </c>
      <c r="B560" s="15" t="s">
        <v>1272</v>
      </c>
      <c r="C560" s="21" t="s">
        <v>5258</v>
      </c>
      <c r="D560" s="11" t="s">
        <v>1217</v>
      </c>
      <c r="E560" s="15" t="s">
        <v>1136</v>
      </c>
      <c r="F560" s="11" t="s">
        <v>1136</v>
      </c>
      <c r="G560" s="11" t="s">
        <v>1136</v>
      </c>
    </row>
    <row r="561" spans="1:7" s="17" customFormat="1" x14ac:dyDescent="0.25">
      <c r="A561" s="18" t="s">
        <v>5259</v>
      </c>
      <c r="B561" s="15" t="s">
        <v>1272</v>
      </c>
      <c r="C561" s="21" t="s">
        <v>5260</v>
      </c>
      <c r="D561" s="11" t="s">
        <v>1217</v>
      </c>
      <c r="E561" s="15" t="s">
        <v>1136</v>
      </c>
      <c r="F561" s="11" t="s">
        <v>1136</v>
      </c>
      <c r="G561" s="11" t="s">
        <v>1136</v>
      </c>
    </row>
    <row r="562" spans="1:7" s="17" customFormat="1" x14ac:dyDescent="0.25">
      <c r="A562" s="18" t="s">
        <v>5261</v>
      </c>
      <c r="B562" s="15" t="s">
        <v>1272</v>
      </c>
      <c r="C562" s="21" t="s">
        <v>5262</v>
      </c>
      <c r="D562" s="11" t="s">
        <v>1217</v>
      </c>
      <c r="E562" s="15" t="s">
        <v>1136</v>
      </c>
      <c r="F562" s="11" t="s">
        <v>1136</v>
      </c>
      <c r="G562" s="11" t="s">
        <v>1136</v>
      </c>
    </row>
    <row r="563" spans="1:7" s="17" customFormat="1" x14ac:dyDescent="0.25">
      <c r="A563" s="18" t="s">
        <v>5263</v>
      </c>
      <c r="B563" s="15" t="s">
        <v>1272</v>
      </c>
      <c r="C563" s="21" t="s">
        <v>5264</v>
      </c>
      <c r="D563" s="11" t="s">
        <v>1217</v>
      </c>
      <c r="E563" s="15" t="s">
        <v>1136</v>
      </c>
      <c r="F563" s="11" t="s">
        <v>1136</v>
      </c>
      <c r="G563" s="11" t="s">
        <v>1136</v>
      </c>
    </row>
    <row r="564" spans="1:7" s="17" customFormat="1" x14ac:dyDescent="0.25">
      <c r="A564" s="18" t="s">
        <v>5265</v>
      </c>
      <c r="B564" s="15" t="s">
        <v>805</v>
      </c>
      <c r="C564" s="21" t="s">
        <v>5266</v>
      </c>
      <c r="D564" s="11" t="s">
        <v>1217</v>
      </c>
      <c r="E564" s="15" t="s">
        <v>1136</v>
      </c>
      <c r="F564" s="11" t="s">
        <v>1136</v>
      </c>
      <c r="G564" s="11" t="s">
        <v>1136</v>
      </c>
    </row>
    <row r="565" spans="1:7" s="17" customFormat="1" ht="31.5" x14ac:dyDescent="0.25">
      <c r="A565" s="18" t="s">
        <v>5267</v>
      </c>
      <c r="B565" s="15" t="s">
        <v>805</v>
      </c>
      <c r="C565" s="21" t="s">
        <v>5268</v>
      </c>
      <c r="D565" s="11" t="s">
        <v>1217</v>
      </c>
      <c r="E565" s="15" t="s">
        <v>1136</v>
      </c>
      <c r="F565" s="11" t="s">
        <v>1136</v>
      </c>
      <c r="G565" s="11" t="s">
        <v>1136</v>
      </c>
    </row>
    <row r="566" spans="1:7" s="17" customFormat="1" ht="31.5" x14ac:dyDescent="0.25">
      <c r="A566" s="18" t="s">
        <v>5269</v>
      </c>
      <c r="B566" s="15" t="s">
        <v>1272</v>
      </c>
      <c r="C566" s="21" t="s">
        <v>5270</v>
      </c>
      <c r="D566" s="11" t="s">
        <v>1217</v>
      </c>
      <c r="E566" s="15" t="s">
        <v>1136</v>
      </c>
      <c r="F566" s="11" t="s">
        <v>1136</v>
      </c>
      <c r="G566" s="11" t="s">
        <v>1136</v>
      </c>
    </row>
    <row r="567" spans="1:7" s="17" customFormat="1" ht="31.5" x14ac:dyDescent="0.25">
      <c r="A567" s="18" t="s">
        <v>5271</v>
      </c>
      <c r="B567" s="15" t="s">
        <v>1272</v>
      </c>
      <c r="C567" s="21" t="s">
        <v>5272</v>
      </c>
      <c r="D567" s="11" t="s">
        <v>1217</v>
      </c>
      <c r="E567" s="15" t="s">
        <v>1136</v>
      </c>
      <c r="F567" s="11" t="s">
        <v>1136</v>
      </c>
      <c r="G567" s="11" t="s">
        <v>1136</v>
      </c>
    </row>
    <row r="568" spans="1:7" s="17" customFormat="1" ht="31.5" x14ac:dyDescent="0.25">
      <c r="A568" s="18" t="s">
        <v>5273</v>
      </c>
      <c r="B568" s="15" t="s">
        <v>1272</v>
      </c>
      <c r="C568" s="21" t="s">
        <v>5274</v>
      </c>
      <c r="D568" s="11" t="s">
        <v>1217</v>
      </c>
      <c r="E568" s="15" t="s">
        <v>1136</v>
      </c>
      <c r="F568" s="11" t="s">
        <v>1136</v>
      </c>
      <c r="G568" s="11" t="s">
        <v>1136</v>
      </c>
    </row>
    <row r="569" spans="1:7" s="17" customFormat="1" ht="31.5" x14ac:dyDescent="0.25">
      <c r="A569" s="18" t="s">
        <v>5275</v>
      </c>
      <c r="B569" s="15" t="s">
        <v>1272</v>
      </c>
      <c r="C569" s="21" t="s">
        <v>5276</v>
      </c>
      <c r="D569" s="11" t="s">
        <v>1217</v>
      </c>
      <c r="E569" s="15" t="s">
        <v>1136</v>
      </c>
      <c r="F569" s="11" t="s">
        <v>1136</v>
      </c>
      <c r="G569" s="11" t="s">
        <v>1136</v>
      </c>
    </row>
    <row r="570" spans="1:7" s="17" customFormat="1" ht="31.5" x14ac:dyDescent="0.25">
      <c r="A570" s="18" t="s">
        <v>5277</v>
      </c>
      <c r="B570" s="15" t="s">
        <v>1272</v>
      </c>
      <c r="C570" s="21" t="s">
        <v>5278</v>
      </c>
      <c r="D570" s="11" t="s">
        <v>1217</v>
      </c>
      <c r="E570" s="15" t="s">
        <v>1136</v>
      </c>
      <c r="F570" s="11" t="s">
        <v>1136</v>
      </c>
      <c r="G570" s="11" t="s">
        <v>1136</v>
      </c>
    </row>
    <row r="571" spans="1:7" s="17" customFormat="1" ht="31.5" x14ac:dyDescent="0.25">
      <c r="A571" s="18" t="s">
        <v>5279</v>
      </c>
      <c r="B571" s="15" t="s">
        <v>1272</v>
      </c>
      <c r="C571" s="21" t="s">
        <v>5280</v>
      </c>
      <c r="D571" s="11" t="s">
        <v>1217</v>
      </c>
      <c r="E571" s="15" t="s">
        <v>1136</v>
      </c>
      <c r="F571" s="11" t="s">
        <v>1136</v>
      </c>
      <c r="G571" s="11" t="s">
        <v>1136</v>
      </c>
    </row>
    <row r="572" spans="1:7" s="17" customFormat="1" ht="31.5" x14ac:dyDescent="0.25">
      <c r="A572" s="18" t="s">
        <v>5281</v>
      </c>
      <c r="B572" s="15" t="s">
        <v>1272</v>
      </c>
      <c r="C572" s="21" t="s">
        <v>5282</v>
      </c>
      <c r="D572" s="11" t="s">
        <v>1217</v>
      </c>
      <c r="E572" s="15" t="s">
        <v>1136</v>
      </c>
      <c r="F572" s="11" t="s">
        <v>1136</v>
      </c>
      <c r="G572" s="11" t="s">
        <v>1136</v>
      </c>
    </row>
    <row r="573" spans="1:7" s="17" customFormat="1" ht="31.5" x14ac:dyDescent="0.25">
      <c r="A573" s="18" t="s">
        <v>5283</v>
      </c>
      <c r="B573" s="15" t="s">
        <v>1272</v>
      </c>
      <c r="C573" s="21" t="s">
        <v>5284</v>
      </c>
      <c r="D573" s="11" t="s">
        <v>1217</v>
      </c>
      <c r="E573" s="15" t="s">
        <v>1136</v>
      </c>
      <c r="F573" s="11" t="s">
        <v>1136</v>
      </c>
      <c r="G573" s="11" t="s">
        <v>1136</v>
      </c>
    </row>
    <row r="574" spans="1:7" s="17" customFormat="1" x14ac:dyDescent="0.25">
      <c r="A574" s="18" t="s">
        <v>5285</v>
      </c>
      <c r="B574" s="15" t="s">
        <v>1272</v>
      </c>
      <c r="C574" s="21" t="s">
        <v>5286</v>
      </c>
      <c r="D574" s="11" t="s">
        <v>1217</v>
      </c>
      <c r="E574" s="15" t="s">
        <v>1136</v>
      </c>
      <c r="F574" s="11" t="s">
        <v>1136</v>
      </c>
      <c r="G574" s="11" t="s">
        <v>1136</v>
      </c>
    </row>
    <row r="575" spans="1:7" s="17" customFormat="1" x14ac:dyDescent="0.25">
      <c r="A575" s="18" t="s">
        <v>5287</v>
      </c>
      <c r="B575" s="15" t="s">
        <v>1272</v>
      </c>
      <c r="C575" s="21" t="s">
        <v>5288</v>
      </c>
      <c r="D575" s="11" t="s">
        <v>1217</v>
      </c>
      <c r="E575" s="15" t="s">
        <v>1136</v>
      </c>
      <c r="F575" s="11" t="s">
        <v>1136</v>
      </c>
      <c r="G575" s="11" t="s">
        <v>1136</v>
      </c>
    </row>
    <row r="576" spans="1:7" s="17" customFormat="1" x14ac:dyDescent="0.25">
      <c r="A576" s="18" t="s">
        <v>5289</v>
      </c>
      <c r="B576" s="15" t="s">
        <v>1272</v>
      </c>
      <c r="C576" s="21" t="s">
        <v>5290</v>
      </c>
      <c r="D576" s="11" t="s">
        <v>1217</v>
      </c>
      <c r="E576" s="15" t="s">
        <v>1136</v>
      </c>
      <c r="F576" s="11" t="s">
        <v>1136</v>
      </c>
      <c r="G576" s="11" t="s">
        <v>1136</v>
      </c>
    </row>
    <row r="577" spans="1:7" s="17" customFormat="1" x14ac:dyDescent="0.25">
      <c r="A577" s="18" t="s">
        <v>5291</v>
      </c>
      <c r="B577" s="15" t="s">
        <v>1272</v>
      </c>
      <c r="C577" s="21" t="s">
        <v>5292</v>
      </c>
      <c r="D577" s="11" t="s">
        <v>1217</v>
      </c>
      <c r="E577" s="15" t="s">
        <v>1136</v>
      </c>
      <c r="F577" s="11" t="s">
        <v>1136</v>
      </c>
      <c r="G577" s="11" t="s">
        <v>1136</v>
      </c>
    </row>
    <row r="578" spans="1:7" s="17" customFormat="1" x14ac:dyDescent="0.25">
      <c r="A578" s="18" t="s">
        <v>5293</v>
      </c>
      <c r="B578" s="15" t="s">
        <v>1272</v>
      </c>
      <c r="C578" s="21" t="s">
        <v>5294</v>
      </c>
      <c r="D578" s="11" t="s">
        <v>1217</v>
      </c>
      <c r="E578" s="15" t="s">
        <v>1136</v>
      </c>
      <c r="F578" s="11" t="s">
        <v>1136</v>
      </c>
      <c r="G578" s="11" t="s">
        <v>1136</v>
      </c>
    </row>
    <row r="579" spans="1:7" s="17" customFormat="1" x14ac:dyDescent="0.25">
      <c r="A579" s="18" t="s">
        <v>5295</v>
      </c>
      <c r="B579" s="15" t="s">
        <v>805</v>
      </c>
      <c r="C579" s="21" t="s">
        <v>5296</v>
      </c>
      <c r="D579" s="11" t="s">
        <v>1217</v>
      </c>
      <c r="E579" s="15" t="s">
        <v>1136</v>
      </c>
      <c r="F579" s="11" t="s">
        <v>1136</v>
      </c>
      <c r="G579" s="11" t="s">
        <v>1136</v>
      </c>
    </row>
    <row r="580" spans="1:7" s="17" customFormat="1" x14ac:dyDescent="0.25">
      <c r="A580" s="18" t="s">
        <v>5297</v>
      </c>
      <c r="B580" s="15" t="s">
        <v>805</v>
      </c>
      <c r="C580" s="21" t="s">
        <v>5298</v>
      </c>
      <c r="D580" s="11" t="s">
        <v>1217</v>
      </c>
      <c r="E580" s="15" t="s">
        <v>1136</v>
      </c>
      <c r="F580" s="11" t="s">
        <v>1136</v>
      </c>
      <c r="G580" s="11" t="s">
        <v>1136</v>
      </c>
    </row>
    <row r="581" spans="1:7" s="17" customFormat="1" x14ac:dyDescent="0.25">
      <c r="A581" s="18" t="s">
        <v>5299</v>
      </c>
      <c r="B581" s="15" t="s">
        <v>805</v>
      </c>
      <c r="C581" s="21" t="s">
        <v>5300</v>
      </c>
      <c r="D581" s="11" t="s">
        <v>1217</v>
      </c>
      <c r="E581" s="15" t="s">
        <v>1136</v>
      </c>
      <c r="F581" s="11" t="s">
        <v>1136</v>
      </c>
      <c r="G581" s="11" t="s">
        <v>1136</v>
      </c>
    </row>
    <row r="582" spans="1:7" s="17" customFormat="1" ht="31.5" x14ac:dyDescent="0.25">
      <c r="A582" s="18" t="s">
        <v>5301</v>
      </c>
      <c r="B582" s="15" t="s">
        <v>1272</v>
      </c>
      <c r="C582" s="21" t="s">
        <v>5302</v>
      </c>
      <c r="D582" s="11" t="s">
        <v>1217</v>
      </c>
      <c r="E582" s="15" t="s">
        <v>1136</v>
      </c>
      <c r="F582" s="11" t="s">
        <v>1136</v>
      </c>
      <c r="G582" s="11" t="s">
        <v>1136</v>
      </c>
    </row>
    <row r="583" spans="1:7" s="17" customFormat="1" x14ac:dyDescent="0.25">
      <c r="A583" s="18" t="s">
        <v>5303</v>
      </c>
      <c r="B583" s="15" t="s">
        <v>1272</v>
      </c>
      <c r="C583" s="21" t="s">
        <v>5304</v>
      </c>
      <c r="D583" s="11" t="s">
        <v>1217</v>
      </c>
      <c r="E583" s="15" t="s">
        <v>1136</v>
      </c>
      <c r="F583" s="11" t="s">
        <v>1136</v>
      </c>
      <c r="G583" s="11" t="s">
        <v>1136</v>
      </c>
    </row>
    <row r="584" spans="1:7" s="17" customFormat="1" x14ac:dyDescent="0.25">
      <c r="A584" s="18" t="s">
        <v>5305</v>
      </c>
      <c r="B584" s="15" t="s">
        <v>1272</v>
      </c>
      <c r="C584" s="21" t="s">
        <v>5306</v>
      </c>
      <c r="D584" s="11" t="s">
        <v>1217</v>
      </c>
      <c r="E584" s="15" t="s">
        <v>1136</v>
      </c>
      <c r="F584" s="11" t="s">
        <v>1136</v>
      </c>
      <c r="G584" s="11" t="s">
        <v>1136</v>
      </c>
    </row>
    <row r="585" spans="1:7" s="17" customFormat="1" x14ac:dyDescent="0.25">
      <c r="A585" s="18" t="s">
        <v>5307</v>
      </c>
      <c r="B585" s="15" t="s">
        <v>1272</v>
      </c>
      <c r="C585" s="21" t="s">
        <v>5308</v>
      </c>
      <c r="D585" s="11" t="s">
        <v>1217</v>
      </c>
      <c r="E585" s="15" t="s">
        <v>1136</v>
      </c>
      <c r="F585" s="11" t="s">
        <v>1136</v>
      </c>
      <c r="G585" s="11" t="s">
        <v>1136</v>
      </c>
    </row>
    <row r="586" spans="1:7" s="17" customFormat="1" x14ac:dyDescent="0.25">
      <c r="A586" s="18" t="s">
        <v>5309</v>
      </c>
      <c r="B586" s="15" t="s">
        <v>1272</v>
      </c>
      <c r="C586" s="21" t="s">
        <v>5310</v>
      </c>
      <c r="D586" s="11" t="s">
        <v>1217</v>
      </c>
      <c r="E586" s="15" t="s">
        <v>1136</v>
      </c>
      <c r="F586" s="11" t="s">
        <v>1136</v>
      </c>
      <c r="G586" s="11" t="s">
        <v>1136</v>
      </c>
    </row>
    <row r="587" spans="1:7" s="17" customFormat="1" x14ac:dyDescent="0.25">
      <c r="A587" s="18" t="s">
        <v>5311</v>
      </c>
      <c r="B587" s="15" t="s">
        <v>1272</v>
      </c>
      <c r="C587" s="21" t="s">
        <v>5312</v>
      </c>
      <c r="D587" s="11" t="s">
        <v>1217</v>
      </c>
      <c r="E587" s="15" t="s">
        <v>1136</v>
      </c>
      <c r="F587" s="11" t="s">
        <v>1136</v>
      </c>
      <c r="G587" s="11" t="s">
        <v>1136</v>
      </c>
    </row>
    <row r="588" spans="1:7" s="17" customFormat="1" ht="31.5" x14ac:dyDescent="0.25">
      <c r="A588" s="18" t="s">
        <v>5313</v>
      </c>
      <c r="B588" s="15" t="s">
        <v>805</v>
      </c>
      <c r="C588" s="21" t="s">
        <v>5314</v>
      </c>
      <c r="D588" s="11" t="s">
        <v>1217</v>
      </c>
      <c r="E588" s="15" t="s">
        <v>1136</v>
      </c>
      <c r="F588" s="11" t="s">
        <v>1136</v>
      </c>
      <c r="G588" s="11" t="s">
        <v>1136</v>
      </c>
    </row>
    <row r="589" spans="1:7" s="17" customFormat="1" x14ac:dyDescent="0.25">
      <c r="A589" s="18" t="s">
        <v>5315</v>
      </c>
      <c r="B589" s="15" t="s">
        <v>805</v>
      </c>
      <c r="C589" s="21" t="s">
        <v>5316</v>
      </c>
      <c r="D589" s="11" t="s">
        <v>1217</v>
      </c>
      <c r="E589" s="15" t="s">
        <v>1136</v>
      </c>
      <c r="F589" s="11" t="s">
        <v>1136</v>
      </c>
      <c r="G589" s="11" t="s">
        <v>1136</v>
      </c>
    </row>
    <row r="590" spans="1:7" s="17" customFormat="1" x14ac:dyDescent="0.25">
      <c r="A590" s="18" t="s">
        <v>5317</v>
      </c>
      <c r="B590" s="15" t="s">
        <v>805</v>
      </c>
      <c r="C590" s="21" t="s">
        <v>5318</v>
      </c>
      <c r="D590" s="11" t="s">
        <v>1217</v>
      </c>
      <c r="E590" s="15" t="s">
        <v>1136</v>
      </c>
      <c r="F590" s="11" t="s">
        <v>1136</v>
      </c>
      <c r="G590" s="11" t="s">
        <v>1136</v>
      </c>
    </row>
    <row r="591" spans="1:7" s="17" customFormat="1" x14ac:dyDescent="0.25">
      <c r="A591" s="18" t="s">
        <v>5319</v>
      </c>
      <c r="B591" s="15" t="s">
        <v>805</v>
      </c>
      <c r="C591" s="21" t="s">
        <v>5320</v>
      </c>
      <c r="D591" s="11" t="s">
        <v>1217</v>
      </c>
      <c r="E591" s="15" t="s">
        <v>1136</v>
      </c>
      <c r="F591" s="11" t="s">
        <v>1136</v>
      </c>
      <c r="G591" s="11" t="s">
        <v>1136</v>
      </c>
    </row>
    <row r="592" spans="1:7" s="17" customFormat="1" ht="31.5" x14ac:dyDescent="0.25">
      <c r="A592" s="18" t="s">
        <v>5321</v>
      </c>
      <c r="B592" s="15" t="s">
        <v>805</v>
      </c>
      <c r="C592" s="21" t="s">
        <v>5322</v>
      </c>
      <c r="D592" s="11" t="s">
        <v>1217</v>
      </c>
      <c r="E592" s="15" t="s">
        <v>1136</v>
      </c>
      <c r="F592" s="11" t="s">
        <v>1136</v>
      </c>
      <c r="G592" s="11" t="s">
        <v>1136</v>
      </c>
    </row>
    <row r="593" spans="1:7" s="17" customFormat="1" x14ac:dyDescent="0.25">
      <c r="A593" s="18" t="s">
        <v>5323</v>
      </c>
      <c r="B593" s="15" t="s">
        <v>805</v>
      </c>
      <c r="C593" s="21" t="s">
        <v>5324</v>
      </c>
      <c r="D593" s="11" t="s">
        <v>1217</v>
      </c>
      <c r="E593" s="15" t="s">
        <v>1136</v>
      </c>
      <c r="F593" s="11" t="s">
        <v>1136</v>
      </c>
      <c r="G593" s="11" t="s">
        <v>1136</v>
      </c>
    </row>
    <row r="594" spans="1:7" s="17" customFormat="1" x14ac:dyDescent="0.25">
      <c r="A594" s="18" t="s">
        <v>5325</v>
      </c>
      <c r="B594" s="15" t="s">
        <v>805</v>
      </c>
      <c r="C594" s="21" t="s">
        <v>5326</v>
      </c>
      <c r="D594" s="11" t="s">
        <v>1217</v>
      </c>
      <c r="E594" s="15" t="s">
        <v>1136</v>
      </c>
      <c r="F594" s="11" t="s">
        <v>1136</v>
      </c>
      <c r="G594" s="11" t="s">
        <v>1136</v>
      </c>
    </row>
    <row r="595" spans="1:7" s="17" customFormat="1" x14ac:dyDescent="0.25">
      <c r="A595" s="8" t="s">
        <v>5327</v>
      </c>
      <c r="B595" s="15" t="s">
        <v>1272</v>
      </c>
      <c r="C595" s="21" t="s">
        <v>5328</v>
      </c>
      <c r="D595" s="11" t="s">
        <v>1217</v>
      </c>
      <c r="E595" s="15" t="s">
        <v>1136</v>
      </c>
      <c r="F595" s="11" t="s">
        <v>1136</v>
      </c>
      <c r="G595" s="11" t="s">
        <v>1136</v>
      </c>
    </row>
    <row r="596" spans="1:7" s="17" customFormat="1" x14ac:dyDescent="0.25">
      <c r="A596" s="8" t="s">
        <v>5329</v>
      </c>
      <c r="B596" s="15" t="s">
        <v>1272</v>
      </c>
      <c r="C596" s="21" t="s">
        <v>5330</v>
      </c>
      <c r="D596" s="11" t="s">
        <v>1217</v>
      </c>
      <c r="E596" s="15" t="s">
        <v>1136</v>
      </c>
      <c r="F596" s="11" t="s">
        <v>1136</v>
      </c>
      <c r="G596" s="11" t="s">
        <v>1136</v>
      </c>
    </row>
    <row r="597" spans="1:7" s="17" customFormat="1" x14ac:dyDescent="0.25">
      <c r="A597" s="8" t="s">
        <v>1774</v>
      </c>
      <c r="B597" s="15" t="s">
        <v>1272</v>
      </c>
      <c r="C597" s="21" t="s">
        <v>5331</v>
      </c>
      <c r="D597" s="11" t="s">
        <v>1217</v>
      </c>
      <c r="E597" s="15" t="s">
        <v>1136</v>
      </c>
      <c r="F597" s="11" t="s">
        <v>1136</v>
      </c>
      <c r="G597" s="11" t="s">
        <v>1136</v>
      </c>
    </row>
    <row r="598" spans="1:7" s="17" customFormat="1" x14ac:dyDescent="0.25">
      <c r="A598" s="29" t="s">
        <v>5332</v>
      </c>
      <c r="B598" s="15" t="s">
        <v>1272</v>
      </c>
      <c r="C598" s="21" t="s">
        <v>5333</v>
      </c>
      <c r="D598" s="11" t="s">
        <v>1217</v>
      </c>
      <c r="E598" s="15" t="s">
        <v>1136</v>
      </c>
      <c r="F598" s="11" t="s">
        <v>1136</v>
      </c>
      <c r="G598" s="11" t="s">
        <v>1136</v>
      </c>
    </row>
    <row r="599" spans="1:7" s="17" customFormat="1" x14ac:dyDescent="0.25">
      <c r="A599" s="29" t="s">
        <v>5334</v>
      </c>
      <c r="B599" s="15" t="s">
        <v>1272</v>
      </c>
      <c r="C599" s="21" t="s">
        <v>5335</v>
      </c>
      <c r="D599" s="11" t="s">
        <v>1217</v>
      </c>
      <c r="E599" s="15" t="s">
        <v>1136</v>
      </c>
      <c r="F599" s="11" t="s">
        <v>1136</v>
      </c>
      <c r="G599" s="11" t="s">
        <v>1136</v>
      </c>
    </row>
    <row r="600" spans="1:7" s="17" customFormat="1" ht="31.5" x14ac:dyDescent="0.25">
      <c r="A600" s="29" t="s">
        <v>5336</v>
      </c>
      <c r="B600" s="15" t="s">
        <v>1272</v>
      </c>
      <c r="C600" s="21" t="s">
        <v>5337</v>
      </c>
      <c r="D600" s="11" t="s">
        <v>1217</v>
      </c>
      <c r="E600" s="15" t="s">
        <v>1136</v>
      </c>
      <c r="F600" s="11" t="s">
        <v>1136</v>
      </c>
      <c r="G600" s="11" t="s">
        <v>1136</v>
      </c>
    </row>
    <row r="601" spans="1:7" s="17" customFormat="1" x14ac:dyDescent="0.25">
      <c r="A601" s="29" t="s">
        <v>5338</v>
      </c>
      <c r="B601" s="15" t="s">
        <v>1272</v>
      </c>
      <c r="C601" s="21" t="s">
        <v>5339</v>
      </c>
      <c r="D601" s="11" t="s">
        <v>1217</v>
      </c>
      <c r="E601" s="15" t="s">
        <v>1136</v>
      </c>
      <c r="F601" s="11" t="s">
        <v>1136</v>
      </c>
      <c r="G601" s="11" t="s">
        <v>1136</v>
      </c>
    </row>
    <row r="602" spans="1:7" s="17" customFormat="1" x14ac:dyDescent="0.25">
      <c r="A602" s="29" t="s">
        <v>5340</v>
      </c>
      <c r="B602" s="15" t="s">
        <v>805</v>
      </c>
      <c r="C602" s="21" t="s">
        <v>5341</v>
      </c>
      <c r="D602" s="11" t="s">
        <v>1217</v>
      </c>
      <c r="E602" s="15" t="s">
        <v>1136</v>
      </c>
      <c r="F602" s="11" t="s">
        <v>1136</v>
      </c>
      <c r="G602" s="11" t="s">
        <v>1136</v>
      </c>
    </row>
    <row r="603" spans="1:7" s="17" customFormat="1" ht="31.5" x14ac:dyDescent="0.25">
      <c r="A603" s="29" t="s">
        <v>5342</v>
      </c>
      <c r="B603" s="15" t="s">
        <v>1272</v>
      </c>
      <c r="C603" s="21" t="s">
        <v>5343</v>
      </c>
      <c r="D603" s="11" t="s">
        <v>1217</v>
      </c>
      <c r="E603" s="15" t="s">
        <v>1136</v>
      </c>
      <c r="F603" s="11" t="s">
        <v>1136</v>
      </c>
      <c r="G603" s="11" t="s">
        <v>1136</v>
      </c>
    </row>
    <row r="604" spans="1:7" s="17" customFormat="1" x14ac:dyDescent="0.25">
      <c r="A604" s="29" t="s">
        <v>5344</v>
      </c>
      <c r="B604" s="15" t="s">
        <v>1272</v>
      </c>
      <c r="C604" s="21" t="s">
        <v>5345</v>
      </c>
      <c r="D604" s="11" t="s">
        <v>1217</v>
      </c>
      <c r="E604" s="15" t="s">
        <v>1136</v>
      </c>
      <c r="F604" s="11" t="s">
        <v>1136</v>
      </c>
      <c r="G604" s="11" t="s">
        <v>1136</v>
      </c>
    </row>
    <row r="605" spans="1:7" s="17" customFormat="1" x14ac:dyDescent="0.25">
      <c r="A605" s="29" t="s">
        <v>5346</v>
      </c>
      <c r="B605" s="15" t="s">
        <v>1272</v>
      </c>
      <c r="C605" s="21" t="s">
        <v>5347</v>
      </c>
      <c r="D605" s="11" t="s">
        <v>1217</v>
      </c>
      <c r="E605" s="15" t="s">
        <v>1136</v>
      </c>
      <c r="F605" s="11" t="s">
        <v>1136</v>
      </c>
      <c r="G605" s="11" t="s">
        <v>1136</v>
      </c>
    </row>
    <row r="606" spans="1:7" s="17" customFormat="1" x14ac:dyDescent="0.25">
      <c r="A606" s="29" t="s">
        <v>5348</v>
      </c>
      <c r="B606" s="15" t="s">
        <v>805</v>
      </c>
      <c r="C606" s="21" t="s">
        <v>5349</v>
      </c>
      <c r="D606" s="11" t="s">
        <v>1217</v>
      </c>
      <c r="E606" s="15" t="s">
        <v>1136</v>
      </c>
      <c r="F606" s="11" t="s">
        <v>1136</v>
      </c>
      <c r="G606" s="11" t="s">
        <v>1136</v>
      </c>
    </row>
    <row r="607" spans="1:7" s="17" customFormat="1" x14ac:dyDescent="0.25">
      <c r="A607" s="23" t="s">
        <v>5350</v>
      </c>
      <c r="B607" s="15" t="s">
        <v>805</v>
      </c>
      <c r="C607" s="21" t="s">
        <v>5351</v>
      </c>
      <c r="D607" s="11" t="s">
        <v>1217</v>
      </c>
      <c r="E607" s="15" t="s">
        <v>1136</v>
      </c>
      <c r="F607" s="11" t="s">
        <v>1136</v>
      </c>
      <c r="G607" s="11" t="s">
        <v>1136</v>
      </c>
    </row>
    <row r="608" spans="1:7" s="17" customFormat="1" ht="31.5" x14ac:dyDescent="0.25">
      <c r="A608" s="23" t="s">
        <v>5352</v>
      </c>
      <c r="B608" s="15" t="s">
        <v>1272</v>
      </c>
      <c r="C608" s="21" t="s">
        <v>5353</v>
      </c>
      <c r="D608" s="11" t="s">
        <v>1217</v>
      </c>
      <c r="E608" s="15" t="s">
        <v>1136</v>
      </c>
      <c r="F608" s="11" t="s">
        <v>1136</v>
      </c>
      <c r="G608" s="11" t="s">
        <v>1136</v>
      </c>
    </row>
    <row r="609" spans="1:7" s="17" customFormat="1" x14ac:dyDescent="0.25">
      <c r="A609" s="23" t="s">
        <v>5354</v>
      </c>
      <c r="B609" s="15" t="s">
        <v>805</v>
      </c>
      <c r="C609" s="21" t="s">
        <v>5355</v>
      </c>
      <c r="D609" s="11" t="s">
        <v>1217</v>
      </c>
      <c r="E609" s="15" t="s">
        <v>1136</v>
      </c>
      <c r="F609" s="11" t="s">
        <v>1136</v>
      </c>
      <c r="G609" s="11" t="s">
        <v>1136</v>
      </c>
    </row>
    <row r="610" spans="1:7" s="17" customFormat="1" x14ac:dyDescent="0.25">
      <c r="A610" s="23" t="s">
        <v>5356</v>
      </c>
      <c r="B610" s="15" t="s">
        <v>805</v>
      </c>
      <c r="C610" s="21" t="s">
        <v>5357</v>
      </c>
      <c r="D610" s="11" t="s">
        <v>1217</v>
      </c>
      <c r="E610" s="15" t="s">
        <v>1136</v>
      </c>
      <c r="F610" s="11" t="s">
        <v>1136</v>
      </c>
      <c r="G610" s="11" t="s">
        <v>1136</v>
      </c>
    </row>
    <row r="611" spans="1:7" s="17" customFormat="1" x14ac:dyDescent="0.25">
      <c r="A611" s="23" t="s">
        <v>5358</v>
      </c>
      <c r="B611" s="15" t="s">
        <v>1272</v>
      </c>
      <c r="C611" s="21" t="s">
        <v>5359</v>
      </c>
      <c r="D611" s="11" t="s">
        <v>1217</v>
      </c>
      <c r="E611" s="15" t="s">
        <v>1136</v>
      </c>
      <c r="F611" s="11" t="s">
        <v>1136</v>
      </c>
      <c r="G611" s="11" t="s">
        <v>1136</v>
      </c>
    </row>
    <row r="612" spans="1:7" s="17" customFormat="1" x14ac:dyDescent="0.25">
      <c r="A612" s="23" t="s">
        <v>5360</v>
      </c>
      <c r="B612" s="15" t="s">
        <v>1272</v>
      </c>
      <c r="C612" s="21" t="s">
        <v>5361</v>
      </c>
      <c r="D612" s="11" t="s">
        <v>1217</v>
      </c>
      <c r="E612" s="15" t="s">
        <v>1136</v>
      </c>
      <c r="F612" s="11" t="s">
        <v>1136</v>
      </c>
      <c r="G612" s="11" t="s">
        <v>1136</v>
      </c>
    </row>
    <row r="613" spans="1:7" s="17" customFormat="1" x14ac:dyDescent="0.25">
      <c r="A613" s="23" t="s">
        <v>5362</v>
      </c>
      <c r="B613" s="15" t="s">
        <v>805</v>
      </c>
      <c r="C613" s="21" t="s">
        <v>5363</v>
      </c>
      <c r="D613" s="11" t="s">
        <v>1217</v>
      </c>
      <c r="E613" s="15" t="s">
        <v>1136</v>
      </c>
      <c r="F613" s="11" t="s">
        <v>1136</v>
      </c>
      <c r="G613" s="11" t="s">
        <v>1136</v>
      </c>
    </row>
    <row r="614" spans="1:7" s="17" customFormat="1" x14ac:dyDescent="0.25">
      <c r="A614" s="23" t="s">
        <v>5364</v>
      </c>
      <c r="B614" s="15" t="s">
        <v>1272</v>
      </c>
      <c r="C614" s="21" t="s">
        <v>5365</v>
      </c>
      <c r="D614" s="11" t="s">
        <v>1217</v>
      </c>
      <c r="E614" s="15" t="s">
        <v>1136</v>
      </c>
      <c r="F614" s="11" t="s">
        <v>1136</v>
      </c>
      <c r="G614" s="11" t="s">
        <v>1136</v>
      </c>
    </row>
    <row r="615" spans="1:7" s="17" customFormat="1" x14ac:dyDescent="0.25">
      <c r="A615" s="23" t="s">
        <v>5366</v>
      </c>
      <c r="B615" s="15" t="s">
        <v>1272</v>
      </c>
      <c r="C615" s="21" t="s">
        <v>5367</v>
      </c>
      <c r="D615" s="11" t="s">
        <v>1217</v>
      </c>
      <c r="E615" s="15" t="s">
        <v>1136</v>
      </c>
      <c r="F615" s="11" t="s">
        <v>1136</v>
      </c>
      <c r="G615" s="11" t="s">
        <v>1136</v>
      </c>
    </row>
    <row r="616" spans="1:7" s="17" customFormat="1" x14ac:dyDescent="0.25">
      <c r="A616" s="23" t="s">
        <v>5368</v>
      </c>
      <c r="B616" s="15" t="s">
        <v>1272</v>
      </c>
      <c r="C616" s="21" t="s">
        <v>5369</v>
      </c>
      <c r="D616" s="11" t="s">
        <v>1217</v>
      </c>
      <c r="E616" s="15" t="s">
        <v>1136</v>
      </c>
      <c r="F616" s="11" t="s">
        <v>1136</v>
      </c>
      <c r="G616" s="11" t="s">
        <v>1136</v>
      </c>
    </row>
    <row r="617" spans="1:7" s="17" customFormat="1" x14ac:dyDescent="0.25">
      <c r="A617" s="23" t="s">
        <v>5370</v>
      </c>
      <c r="B617" s="15" t="s">
        <v>805</v>
      </c>
      <c r="C617" s="21" t="s">
        <v>5371</v>
      </c>
      <c r="D617" s="11" t="s">
        <v>1217</v>
      </c>
      <c r="E617" s="15" t="s">
        <v>1136</v>
      </c>
      <c r="F617" s="11" t="s">
        <v>1136</v>
      </c>
      <c r="G617" s="11" t="s">
        <v>1136</v>
      </c>
    </row>
    <row r="618" spans="1:7" s="17" customFormat="1" ht="31.5" x14ac:dyDescent="0.25">
      <c r="A618" s="23" t="s">
        <v>5372</v>
      </c>
      <c r="B618" s="15" t="s">
        <v>1272</v>
      </c>
      <c r="C618" s="21" t="s">
        <v>5373</v>
      </c>
      <c r="D618" s="11" t="s">
        <v>1217</v>
      </c>
      <c r="E618" s="15" t="s">
        <v>1136</v>
      </c>
      <c r="F618" s="11" t="s">
        <v>1136</v>
      </c>
      <c r="G618" s="11" t="s">
        <v>1136</v>
      </c>
    </row>
    <row r="619" spans="1:7" s="17" customFormat="1" x14ac:dyDescent="0.25">
      <c r="A619" s="23" t="s">
        <v>5374</v>
      </c>
      <c r="B619" s="15" t="s">
        <v>805</v>
      </c>
      <c r="C619" s="21" t="s">
        <v>5375</v>
      </c>
      <c r="D619" s="11" t="s">
        <v>1217</v>
      </c>
      <c r="E619" s="15" t="s">
        <v>1136</v>
      </c>
      <c r="F619" s="11" t="s">
        <v>1136</v>
      </c>
      <c r="G619" s="11" t="s">
        <v>1136</v>
      </c>
    </row>
    <row r="620" spans="1:7" s="17" customFormat="1" ht="31.5" x14ac:dyDescent="0.25">
      <c r="A620" s="23" t="s">
        <v>5376</v>
      </c>
      <c r="B620" s="15" t="s">
        <v>805</v>
      </c>
      <c r="C620" s="21" t="s">
        <v>5377</v>
      </c>
      <c r="D620" s="11" t="s">
        <v>1217</v>
      </c>
      <c r="E620" s="15" t="s">
        <v>1136</v>
      </c>
      <c r="F620" s="11" t="s">
        <v>1136</v>
      </c>
      <c r="G620" s="11" t="s">
        <v>1136</v>
      </c>
    </row>
    <row r="621" spans="1:7" s="17" customFormat="1" x14ac:dyDescent="0.25">
      <c r="A621" s="23" t="s">
        <v>5378</v>
      </c>
      <c r="B621" s="15" t="s">
        <v>1272</v>
      </c>
      <c r="C621" s="21" t="s">
        <v>5379</v>
      </c>
      <c r="D621" s="11" t="s">
        <v>1217</v>
      </c>
      <c r="E621" s="15" t="s">
        <v>1136</v>
      </c>
      <c r="F621" s="11" t="s">
        <v>1136</v>
      </c>
      <c r="G621" s="11" t="s">
        <v>1136</v>
      </c>
    </row>
    <row r="622" spans="1:7" s="17" customFormat="1" x14ac:dyDescent="0.25">
      <c r="A622" s="23" t="s">
        <v>5380</v>
      </c>
      <c r="B622" s="15" t="s">
        <v>1272</v>
      </c>
      <c r="C622" s="21" t="s">
        <v>5381</v>
      </c>
      <c r="D622" s="11" t="s">
        <v>1217</v>
      </c>
      <c r="E622" s="15" t="s">
        <v>1136</v>
      </c>
      <c r="F622" s="11" t="s">
        <v>1136</v>
      </c>
      <c r="G622" s="11" t="s">
        <v>1136</v>
      </c>
    </row>
    <row r="623" spans="1:7" s="17" customFormat="1" x14ac:dyDescent="0.25">
      <c r="A623" s="23" t="s">
        <v>5382</v>
      </c>
      <c r="B623" s="15" t="s">
        <v>805</v>
      </c>
      <c r="C623" s="21" t="s">
        <v>5383</v>
      </c>
      <c r="D623" s="11" t="s">
        <v>1217</v>
      </c>
      <c r="E623" s="15" t="s">
        <v>1136</v>
      </c>
      <c r="F623" s="11" t="s">
        <v>1136</v>
      </c>
      <c r="G623" s="11" t="s">
        <v>1136</v>
      </c>
    </row>
    <row r="624" spans="1:7" s="17" customFormat="1" x14ac:dyDescent="0.25">
      <c r="A624" s="23" t="s">
        <v>5384</v>
      </c>
      <c r="B624" s="15" t="s">
        <v>1272</v>
      </c>
      <c r="C624" s="21" t="s">
        <v>5385</v>
      </c>
      <c r="D624" s="11" t="s">
        <v>1217</v>
      </c>
      <c r="E624" s="15" t="s">
        <v>1136</v>
      </c>
      <c r="F624" s="11" t="s">
        <v>1136</v>
      </c>
      <c r="G624" s="11" t="s">
        <v>1136</v>
      </c>
    </row>
    <row r="625" spans="1:7" s="17" customFormat="1" ht="31.5" x14ac:dyDescent="0.25">
      <c r="A625" s="18" t="s">
        <v>5386</v>
      </c>
      <c r="B625" s="15" t="s">
        <v>805</v>
      </c>
      <c r="C625" s="21" t="s">
        <v>5387</v>
      </c>
      <c r="D625" s="11" t="s">
        <v>1217</v>
      </c>
      <c r="E625" s="15" t="s">
        <v>1136</v>
      </c>
      <c r="F625" s="11" t="s">
        <v>1136</v>
      </c>
      <c r="G625" s="11" t="s">
        <v>1136</v>
      </c>
    </row>
    <row r="626" spans="1:7" s="17" customFormat="1" x14ac:dyDescent="0.25">
      <c r="A626" s="18" t="s">
        <v>5388</v>
      </c>
      <c r="B626" s="15" t="s">
        <v>805</v>
      </c>
      <c r="C626" s="21" t="s">
        <v>5389</v>
      </c>
      <c r="D626" s="11" t="s">
        <v>1217</v>
      </c>
      <c r="E626" s="15" t="s">
        <v>1136</v>
      </c>
      <c r="F626" s="11" t="s">
        <v>1136</v>
      </c>
      <c r="G626" s="11" t="s">
        <v>1136</v>
      </c>
    </row>
    <row r="627" spans="1:7" s="17" customFormat="1" ht="31.5" x14ac:dyDescent="0.25">
      <c r="A627" s="18" t="s">
        <v>5390</v>
      </c>
      <c r="B627" s="15" t="s">
        <v>805</v>
      </c>
      <c r="C627" s="21" t="s">
        <v>5391</v>
      </c>
      <c r="D627" s="11" t="s">
        <v>1217</v>
      </c>
      <c r="E627" s="15" t="s">
        <v>1136</v>
      </c>
      <c r="F627" s="11" t="s">
        <v>1136</v>
      </c>
      <c r="G627" s="11" t="s">
        <v>1136</v>
      </c>
    </row>
    <row r="628" spans="1:7" s="17" customFormat="1" x14ac:dyDescent="0.25">
      <c r="A628" s="18" t="s">
        <v>5392</v>
      </c>
      <c r="B628" s="15" t="s">
        <v>805</v>
      </c>
      <c r="C628" s="21" t="s">
        <v>5393</v>
      </c>
      <c r="D628" s="11" t="s">
        <v>1217</v>
      </c>
      <c r="E628" s="15" t="s">
        <v>1136</v>
      </c>
      <c r="F628" s="11" t="s">
        <v>1136</v>
      </c>
      <c r="G628" s="11" t="s">
        <v>1136</v>
      </c>
    </row>
    <row r="629" spans="1:7" s="17" customFormat="1" x14ac:dyDescent="0.25">
      <c r="A629" s="18" t="s">
        <v>1783</v>
      </c>
      <c r="B629" s="15" t="s">
        <v>1272</v>
      </c>
      <c r="C629" s="21" t="s">
        <v>5394</v>
      </c>
      <c r="D629" s="11" t="s">
        <v>1217</v>
      </c>
      <c r="E629" s="15" t="s">
        <v>1136</v>
      </c>
      <c r="F629" s="11" t="s">
        <v>1136</v>
      </c>
      <c r="G629" s="11" t="s">
        <v>1136</v>
      </c>
    </row>
    <row r="630" spans="1:7" s="17" customFormat="1" x14ac:dyDescent="0.25">
      <c r="A630" s="18" t="s">
        <v>5395</v>
      </c>
      <c r="B630" s="15" t="s">
        <v>1272</v>
      </c>
      <c r="C630" s="21" t="s">
        <v>5396</v>
      </c>
      <c r="D630" s="11" t="s">
        <v>1217</v>
      </c>
      <c r="E630" s="15" t="s">
        <v>1136</v>
      </c>
      <c r="F630" s="11" t="s">
        <v>1136</v>
      </c>
      <c r="G630" s="11" t="s">
        <v>1136</v>
      </c>
    </row>
    <row r="631" spans="1:7" s="17" customFormat="1" x14ac:dyDescent="0.25">
      <c r="A631" s="18" t="s">
        <v>5397</v>
      </c>
      <c r="B631" s="15" t="s">
        <v>1272</v>
      </c>
      <c r="C631" s="21" t="s">
        <v>5398</v>
      </c>
      <c r="D631" s="11" t="s">
        <v>1217</v>
      </c>
      <c r="E631" s="15" t="s">
        <v>1136</v>
      </c>
      <c r="F631" s="11" t="s">
        <v>1136</v>
      </c>
      <c r="G631" s="11" t="s">
        <v>1136</v>
      </c>
    </row>
    <row r="632" spans="1:7" s="17" customFormat="1" ht="31.5" x14ac:dyDescent="0.25">
      <c r="A632" s="18" t="s">
        <v>5399</v>
      </c>
      <c r="B632" s="15" t="s">
        <v>1272</v>
      </c>
      <c r="C632" s="21" t="s">
        <v>5400</v>
      </c>
      <c r="D632" s="11" t="s">
        <v>1217</v>
      </c>
      <c r="E632" s="15" t="s">
        <v>1136</v>
      </c>
      <c r="F632" s="11" t="s">
        <v>1136</v>
      </c>
      <c r="G632" s="11" t="s">
        <v>1136</v>
      </c>
    </row>
    <row r="633" spans="1:7" s="17" customFormat="1" x14ac:dyDescent="0.25">
      <c r="A633" s="18" t="s">
        <v>5401</v>
      </c>
      <c r="B633" s="15" t="s">
        <v>1272</v>
      </c>
      <c r="C633" s="21" t="s">
        <v>5402</v>
      </c>
      <c r="D633" s="11" t="s">
        <v>1217</v>
      </c>
      <c r="E633" s="15" t="s">
        <v>1136</v>
      </c>
      <c r="F633" s="11" t="s">
        <v>1136</v>
      </c>
      <c r="G633" s="11" t="s">
        <v>1136</v>
      </c>
    </row>
    <row r="634" spans="1:7" s="17" customFormat="1" x14ac:dyDescent="0.25">
      <c r="A634" s="18" t="s">
        <v>5403</v>
      </c>
      <c r="B634" s="15" t="s">
        <v>1272</v>
      </c>
      <c r="C634" s="21" t="s">
        <v>5404</v>
      </c>
      <c r="D634" s="11" t="s">
        <v>1217</v>
      </c>
      <c r="E634" s="15" t="s">
        <v>1136</v>
      </c>
      <c r="F634" s="11" t="s">
        <v>1136</v>
      </c>
      <c r="G634" s="11" t="s">
        <v>1136</v>
      </c>
    </row>
    <row r="635" spans="1:7" s="17" customFormat="1" ht="31.5" x14ac:dyDescent="0.25">
      <c r="A635" s="18" t="s">
        <v>5405</v>
      </c>
      <c r="B635" s="15" t="s">
        <v>1272</v>
      </c>
      <c r="C635" s="21" t="s">
        <v>5406</v>
      </c>
      <c r="D635" s="11" t="s">
        <v>1217</v>
      </c>
      <c r="E635" s="15" t="s">
        <v>1136</v>
      </c>
      <c r="F635" s="11" t="s">
        <v>1136</v>
      </c>
      <c r="G635" s="11" t="s">
        <v>1136</v>
      </c>
    </row>
    <row r="636" spans="1:7" s="17" customFormat="1" ht="31.5" x14ac:dyDescent="0.25">
      <c r="A636" s="18" t="s">
        <v>5407</v>
      </c>
      <c r="B636" s="15" t="s">
        <v>1272</v>
      </c>
      <c r="C636" s="21" t="s">
        <v>5408</v>
      </c>
      <c r="D636" s="11" t="s">
        <v>1217</v>
      </c>
      <c r="E636" s="15" t="s">
        <v>1136</v>
      </c>
      <c r="F636" s="11" t="s">
        <v>1136</v>
      </c>
      <c r="G636" s="11" t="s">
        <v>1136</v>
      </c>
    </row>
    <row r="637" spans="1:7" s="17" customFormat="1" x14ac:dyDescent="0.25">
      <c r="A637" s="18" t="s">
        <v>5409</v>
      </c>
      <c r="B637" s="15" t="s">
        <v>1272</v>
      </c>
      <c r="C637" s="21" t="s">
        <v>5410</v>
      </c>
      <c r="D637" s="11" t="s">
        <v>1217</v>
      </c>
      <c r="E637" s="15" t="s">
        <v>1136</v>
      </c>
      <c r="F637" s="11" t="s">
        <v>1136</v>
      </c>
      <c r="G637" s="11" t="s">
        <v>1136</v>
      </c>
    </row>
    <row r="638" spans="1:7" s="17" customFormat="1" ht="31.5" x14ac:dyDescent="0.25">
      <c r="A638" s="18" t="s">
        <v>5411</v>
      </c>
      <c r="B638" s="15" t="s">
        <v>1272</v>
      </c>
      <c r="C638" s="21" t="s">
        <v>5412</v>
      </c>
      <c r="D638" s="11" t="s">
        <v>1217</v>
      </c>
      <c r="E638" s="15" t="s">
        <v>1136</v>
      </c>
      <c r="F638" s="11" t="s">
        <v>1136</v>
      </c>
      <c r="G638" s="11" t="s">
        <v>1136</v>
      </c>
    </row>
    <row r="639" spans="1:7" s="17" customFormat="1" ht="31.5" x14ac:dyDescent="0.25">
      <c r="A639" s="18" t="s">
        <v>5413</v>
      </c>
      <c r="B639" s="15" t="s">
        <v>1272</v>
      </c>
      <c r="C639" s="21" t="s">
        <v>5414</v>
      </c>
      <c r="D639" s="11" t="s">
        <v>1217</v>
      </c>
      <c r="E639" s="15" t="s">
        <v>1136</v>
      </c>
      <c r="F639" s="11" t="s">
        <v>1136</v>
      </c>
      <c r="G639" s="11" t="s">
        <v>1136</v>
      </c>
    </row>
    <row r="640" spans="1:7" s="17" customFormat="1" x14ac:dyDescent="0.25">
      <c r="A640" s="18" t="s">
        <v>5415</v>
      </c>
      <c r="B640" s="15" t="s">
        <v>1272</v>
      </c>
      <c r="C640" s="21" t="s">
        <v>5416</v>
      </c>
      <c r="D640" s="11" t="s">
        <v>1217</v>
      </c>
      <c r="E640" s="15" t="s">
        <v>1136</v>
      </c>
      <c r="F640" s="11" t="s">
        <v>1136</v>
      </c>
      <c r="G640" s="11" t="s">
        <v>1136</v>
      </c>
    </row>
    <row r="641" spans="1:7" s="17" customFormat="1" ht="31.5" x14ac:dyDescent="0.25">
      <c r="A641" s="18" t="s">
        <v>5417</v>
      </c>
      <c r="B641" s="15" t="s">
        <v>1272</v>
      </c>
      <c r="C641" s="21" t="s">
        <v>5418</v>
      </c>
      <c r="D641" s="11" t="s">
        <v>1217</v>
      </c>
      <c r="E641" s="15" t="s">
        <v>1136</v>
      </c>
      <c r="F641" s="11" t="s">
        <v>1136</v>
      </c>
      <c r="G641" s="11" t="s">
        <v>1136</v>
      </c>
    </row>
    <row r="642" spans="1:7" s="17" customFormat="1" ht="31.5" x14ac:dyDescent="0.25">
      <c r="A642" s="18" t="s">
        <v>5419</v>
      </c>
      <c r="B642" s="15" t="s">
        <v>1272</v>
      </c>
      <c r="C642" s="21" t="s">
        <v>5420</v>
      </c>
      <c r="D642" s="11" t="s">
        <v>1217</v>
      </c>
      <c r="E642" s="15" t="s">
        <v>1136</v>
      </c>
      <c r="F642" s="11" t="s">
        <v>1136</v>
      </c>
      <c r="G642" s="11" t="s">
        <v>1136</v>
      </c>
    </row>
    <row r="643" spans="1:7" s="17" customFormat="1" x14ac:dyDescent="0.25">
      <c r="A643" s="18" t="s">
        <v>5421</v>
      </c>
      <c r="B643" s="15" t="s">
        <v>1272</v>
      </c>
      <c r="C643" s="21" t="s">
        <v>5422</v>
      </c>
      <c r="D643" s="11" t="s">
        <v>1217</v>
      </c>
      <c r="E643" s="15" t="s">
        <v>1136</v>
      </c>
      <c r="F643" s="11" t="s">
        <v>1136</v>
      </c>
      <c r="G643" s="11" t="s">
        <v>1136</v>
      </c>
    </row>
    <row r="644" spans="1:7" s="17" customFormat="1" x14ac:dyDescent="0.25">
      <c r="A644" s="18" t="s">
        <v>5423</v>
      </c>
      <c r="B644" s="15" t="s">
        <v>1272</v>
      </c>
      <c r="C644" s="21" t="s">
        <v>5424</v>
      </c>
      <c r="D644" s="11" t="s">
        <v>1217</v>
      </c>
      <c r="E644" s="15" t="s">
        <v>1136</v>
      </c>
      <c r="F644" s="11" t="s">
        <v>1136</v>
      </c>
      <c r="G644" s="11" t="s">
        <v>1136</v>
      </c>
    </row>
    <row r="645" spans="1:7" s="17" customFormat="1" x14ac:dyDescent="0.25">
      <c r="A645" s="18" t="s">
        <v>5425</v>
      </c>
      <c r="B645" s="15" t="s">
        <v>1272</v>
      </c>
      <c r="C645" s="21" t="s">
        <v>5426</v>
      </c>
      <c r="D645" s="11" t="s">
        <v>1217</v>
      </c>
      <c r="E645" s="15" t="s">
        <v>1136</v>
      </c>
      <c r="F645" s="11" t="s">
        <v>1136</v>
      </c>
      <c r="G645" s="11" t="s">
        <v>1136</v>
      </c>
    </row>
    <row r="646" spans="1:7" s="17" customFormat="1" ht="31.5" x14ac:dyDescent="0.25">
      <c r="A646" s="18" t="s">
        <v>5427</v>
      </c>
      <c r="B646" s="15" t="s">
        <v>1272</v>
      </c>
      <c r="C646" s="21" t="s">
        <v>5428</v>
      </c>
      <c r="D646" s="11" t="s">
        <v>1217</v>
      </c>
      <c r="E646" s="15" t="s">
        <v>1136</v>
      </c>
      <c r="F646" s="11" t="s">
        <v>1136</v>
      </c>
      <c r="G646" s="11" t="s">
        <v>1136</v>
      </c>
    </row>
    <row r="647" spans="1:7" s="17" customFormat="1" x14ac:dyDescent="0.25">
      <c r="A647" s="18" t="s">
        <v>5429</v>
      </c>
      <c r="B647" s="15" t="s">
        <v>1272</v>
      </c>
      <c r="C647" s="21" t="s">
        <v>5430</v>
      </c>
      <c r="D647" s="11" t="s">
        <v>1217</v>
      </c>
      <c r="E647" s="15" t="s">
        <v>1136</v>
      </c>
      <c r="F647" s="11" t="s">
        <v>1136</v>
      </c>
      <c r="G647" s="11" t="s">
        <v>1136</v>
      </c>
    </row>
    <row r="648" spans="1:7" s="17" customFormat="1" x14ac:dyDescent="0.25">
      <c r="A648" s="18" t="s">
        <v>5431</v>
      </c>
      <c r="B648" s="15" t="s">
        <v>1272</v>
      </c>
      <c r="C648" s="21" t="s">
        <v>5432</v>
      </c>
      <c r="D648" s="11" t="s">
        <v>1217</v>
      </c>
      <c r="E648" s="15" t="s">
        <v>1136</v>
      </c>
      <c r="F648" s="11" t="s">
        <v>1136</v>
      </c>
      <c r="G648" s="11" t="s">
        <v>1136</v>
      </c>
    </row>
    <row r="649" spans="1:7" s="17" customFormat="1" x14ac:dyDescent="0.25">
      <c r="A649" s="18" t="s">
        <v>5433</v>
      </c>
      <c r="B649" s="15" t="s">
        <v>1272</v>
      </c>
      <c r="C649" s="21" t="s">
        <v>5434</v>
      </c>
      <c r="D649" s="11" t="s">
        <v>1217</v>
      </c>
      <c r="E649" s="15" t="s">
        <v>1136</v>
      </c>
      <c r="F649" s="11" t="s">
        <v>1136</v>
      </c>
      <c r="G649" s="11" t="s">
        <v>1136</v>
      </c>
    </row>
    <row r="650" spans="1:7" s="17" customFormat="1" x14ac:dyDescent="0.25">
      <c r="A650" s="18" t="s">
        <v>5435</v>
      </c>
      <c r="B650" s="15" t="s">
        <v>1272</v>
      </c>
      <c r="C650" s="21" t="s">
        <v>5436</v>
      </c>
      <c r="D650" s="11" t="s">
        <v>1217</v>
      </c>
      <c r="E650" s="15" t="s">
        <v>1136</v>
      </c>
      <c r="F650" s="11" t="s">
        <v>1136</v>
      </c>
      <c r="G650" s="11" t="s">
        <v>1136</v>
      </c>
    </row>
    <row r="651" spans="1:7" s="17" customFormat="1" ht="31.5" x14ac:dyDescent="0.25">
      <c r="A651" s="18" t="s">
        <v>5437</v>
      </c>
      <c r="B651" s="15" t="s">
        <v>1272</v>
      </c>
      <c r="C651" s="21" t="s">
        <v>5438</v>
      </c>
      <c r="D651" s="11" t="s">
        <v>1217</v>
      </c>
      <c r="E651" s="15" t="s">
        <v>1136</v>
      </c>
      <c r="F651" s="11" t="s">
        <v>1136</v>
      </c>
      <c r="G651" s="11" t="s">
        <v>1136</v>
      </c>
    </row>
    <row r="652" spans="1:7" s="17" customFormat="1" x14ac:dyDescent="0.25">
      <c r="A652" s="18" t="s">
        <v>5439</v>
      </c>
      <c r="B652" s="15" t="s">
        <v>1272</v>
      </c>
      <c r="C652" s="21" t="s">
        <v>5440</v>
      </c>
      <c r="D652" s="11" t="s">
        <v>1217</v>
      </c>
      <c r="E652" s="15" t="s">
        <v>1136</v>
      </c>
      <c r="F652" s="11" t="s">
        <v>1136</v>
      </c>
      <c r="G652" s="11" t="s">
        <v>1136</v>
      </c>
    </row>
    <row r="653" spans="1:7" s="17" customFormat="1" ht="31.5" x14ac:dyDescent="0.25">
      <c r="A653" s="18" t="s">
        <v>5441</v>
      </c>
      <c r="B653" s="15" t="s">
        <v>1272</v>
      </c>
      <c r="C653" s="21" t="s">
        <v>5442</v>
      </c>
      <c r="D653" s="11" t="s">
        <v>1217</v>
      </c>
      <c r="E653" s="15" t="s">
        <v>1136</v>
      </c>
      <c r="F653" s="11" t="s">
        <v>1136</v>
      </c>
      <c r="G653" s="11" t="s">
        <v>1136</v>
      </c>
    </row>
    <row r="654" spans="1:7" s="17" customFormat="1" ht="31.5" x14ac:dyDescent="0.25">
      <c r="A654" s="18" t="s">
        <v>5443</v>
      </c>
      <c r="B654" s="15" t="s">
        <v>1272</v>
      </c>
      <c r="C654" s="21" t="s">
        <v>5444</v>
      </c>
      <c r="D654" s="11" t="s">
        <v>1217</v>
      </c>
      <c r="E654" s="15" t="s">
        <v>1136</v>
      </c>
      <c r="F654" s="11" t="s">
        <v>1136</v>
      </c>
      <c r="G654" s="11" t="s">
        <v>1136</v>
      </c>
    </row>
    <row r="655" spans="1:7" s="17" customFormat="1" ht="31.5" x14ac:dyDescent="0.25">
      <c r="A655" s="18" t="s">
        <v>5445</v>
      </c>
      <c r="B655" s="15" t="s">
        <v>1272</v>
      </c>
      <c r="C655" s="21" t="s">
        <v>5446</v>
      </c>
      <c r="D655" s="11" t="s">
        <v>1217</v>
      </c>
      <c r="E655" s="15" t="s">
        <v>1136</v>
      </c>
      <c r="F655" s="11" t="s">
        <v>1136</v>
      </c>
      <c r="G655" s="11" t="s">
        <v>1136</v>
      </c>
    </row>
    <row r="656" spans="1:7" s="17" customFormat="1" x14ac:dyDescent="0.25">
      <c r="A656" s="18" t="s">
        <v>5447</v>
      </c>
      <c r="B656" s="15" t="s">
        <v>1272</v>
      </c>
      <c r="C656" s="21" t="s">
        <v>5448</v>
      </c>
      <c r="D656" s="11" t="s">
        <v>1217</v>
      </c>
      <c r="E656" s="15" t="s">
        <v>1136</v>
      </c>
      <c r="F656" s="11" t="s">
        <v>1136</v>
      </c>
      <c r="G656" s="11" t="s">
        <v>1136</v>
      </c>
    </row>
    <row r="657" spans="1:7" s="17" customFormat="1" ht="31.5" x14ac:dyDescent="0.25">
      <c r="A657" s="18" t="s">
        <v>5449</v>
      </c>
      <c r="B657" s="15" t="s">
        <v>1272</v>
      </c>
      <c r="C657" s="21" t="s">
        <v>5450</v>
      </c>
      <c r="D657" s="11" t="s">
        <v>1217</v>
      </c>
      <c r="E657" s="15" t="s">
        <v>1136</v>
      </c>
      <c r="F657" s="11" t="s">
        <v>1136</v>
      </c>
      <c r="G657" s="11" t="s">
        <v>1136</v>
      </c>
    </row>
    <row r="658" spans="1:7" s="17" customFormat="1" ht="31.5" x14ac:dyDescent="0.25">
      <c r="A658" s="15" t="s">
        <v>5451</v>
      </c>
      <c r="B658" s="15" t="s">
        <v>1272</v>
      </c>
      <c r="C658" s="11" t="s">
        <v>5452</v>
      </c>
      <c r="D658" s="11" t="s">
        <v>1217</v>
      </c>
      <c r="E658" s="15" t="s">
        <v>1136</v>
      </c>
      <c r="F658" s="9" t="s">
        <v>1136</v>
      </c>
      <c r="G658" s="11" t="s">
        <v>1136</v>
      </c>
    </row>
    <row r="659" spans="1:7" s="17" customFormat="1" ht="31.5" x14ac:dyDescent="0.25">
      <c r="A659" s="15" t="s">
        <v>5453</v>
      </c>
      <c r="B659" s="15" t="s">
        <v>1272</v>
      </c>
      <c r="C659" s="11" t="s">
        <v>5454</v>
      </c>
      <c r="D659" s="11" t="s">
        <v>1217</v>
      </c>
      <c r="E659" s="15" t="s">
        <v>1136</v>
      </c>
      <c r="F659" s="9" t="s">
        <v>1136</v>
      </c>
      <c r="G659" s="11" t="s">
        <v>1136</v>
      </c>
    </row>
    <row r="660" spans="1:7" s="17" customFormat="1" ht="31.5" x14ac:dyDescent="0.25">
      <c r="A660" s="15" t="s">
        <v>1784</v>
      </c>
      <c r="B660" s="15" t="s">
        <v>1272</v>
      </c>
      <c r="C660" s="11" t="s">
        <v>5455</v>
      </c>
      <c r="D660" s="11" t="s">
        <v>1217</v>
      </c>
      <c r="E660" s="15" t="s">
        <v>1136</v>
      </c>
      <c r="F660" s="9" t="s">
        <v>1136</v>
      </c>
      <c r="G660" s="11" t="s">
        <v>1136</v>
      </c>
    </row>
    <row r="661" spans="1:7" s="17" customFormat="1" ht="31.5" x14ac:dyDescent="0.25">
      <c r="A661" s="15" t="s">
        <v>1786</v>
      </c>
      <c r="B661" s="15" t="s">
        <v>1272</v>
      </c>
      <c r="C661" s="11" t="s">
        <v>5456</v>
      </c>
      <c r="D661" s="11" t="s">
        <v>1217</v>
      </c>
      <c r="E661" s="15" t="s">
        <v>1136</v>
      </c>
      <c r="F661" s="9" t="s">
        <v>1136</v>
      </c>
      <c r="G661" s="11" t="s">
        <v>1136</v>
      </c>
    </row>
    <row r="662" spans="1:7" s="17" customFormat="1" ht="31.5" x14ac:dyDescent="0.25">
      <c r="A662" s="15" t="s">
        <v>5457</v>
      </c>
      <c r="B662" s="15" t="s">
        <v>1272</v>
      </c>
      <c r="C662" s="11" t="s">
        <v>5458</v>
      </c>
      <c r="D662" s="11" t="s">
        <v>1217</v>
      </c>
      <c r="E662" s="15" t="s">
        <v>1136</v>
      </c>
      <c r="F662" s="9" t="s">
        <v>1136</v>
      </c>
      <c r="G662" s="11" t="s">
        <v>1136</v>
      </c>
    </row>
    <row r="663" spans="1:7" s="17" customFormat="1" ht="31.5" x14ac:dyDescent="0.25">
      <c r="A663" s="15" t="s">
        <v>5459</v>
      </c>
      <c r="B663" s="15" t="s">
        <v>1272</v>
      </c>
      <c r="C663" s="11" t="s">
        <v>5460</v>
      </c>
      <c r="D663" s="11" t="s">
        <v>1217</v>
      </c>
      <c r="E663" s="15" t="s">
        <v>1136</v>
      </c>
      <c r="F663" s="9" t="s">
        <v>1136</v>
      </c>
      <c r="G663" s="11" t="s">
        <v>1136</v>
      </c>
    </row>
    <row r="664" spans="1:7" s="17" customFormat="1" ht="31.5" x14ac:dyDescent="0.25">
      <c r="A664" s="15" t="s">
        <v>1788</v>
      </c>
      <c r="B664" s="15" t="s">
        <v>1272</v>
      </c>
      <c r="C664" s="11" t="s">
        <v>5461</v>
      </c>
      <c r="D664" s="11" t="s">
        <v>1217</v>
      </c>
      <c r="E664" s="15" t="s">
        <v>1136</v>
      </c>
      <c r="F664" s="9" t="s">
        <v>1136</v>
      </c>
      <c r="G664" s="11" t="s">
        <v>1136</v>
      </c>
    </row>
    <row r="665" spans="1:7" s="17" customFormat="1" ht="31.5" x14ac:dyDescent="0.25">
      <c r="A665" s="15" t="s">
        <v>1790</v>
      </c>
      <c r="B665" s="15" t="s">
        <v>1272</v>
      </c>
      <c r="C665" s="11" t="s">
        <v>5462</v>
      </c>
      <c r="D665" s="11" t="s">
        <v>1217</v>
      </c>
      <c r="E665" s="15" t="s">
        <v>1136</v>
      </c>
      <c r="F665" s="9" t="s">
        <v>1136</v>
      </c>
      <c r="G665" s="11" t="s">
        <v>1136</v>
      </c>
    </row>
    <row r="666" spans="1:7" s="17" customFormat="1" ht="31.5" x14ac:dyDescent="0.25">
      <c r="A666" s="15" t="s">
        <v>5463</v>
      </c>
      <c r="B666" s="15" t="s">
        <v>1272</v>
      </c>
      <c r="C666" s="11" t="s">
        <v>5464</v>
      </c>
      <c r="D666" s="11" t="s">
        <v>1217</v>
      </c>
      <c r="E666" s="15" t="s">
        <v>1136</v>
      </c>
      <c r="F666" s="9" t="s">
        <v>1136</v>
      </c>
      <c r="G666" s="11" t="s">
        <v>1136</v>
      </c>
    </row>
    <row r="667" spans="1:7" s="17" customFormat="1" x14ac:dyDescent="0.25">
      <c r="A667" s="15" t="s">
        <v>5465</v>
      </c>
      <c r="B667" s="15" t="s">
        <v>1272</v>
      </c>
      <c r="C667" s="11" t="s">
        <v>5466</v>
      </c>
      <c r="D667" s="11" t="s">
        <v>1217</v>
      </c>
      <c r="E667" s="15" t="s">
        <v>1136</v>
      </c>
      <c r="F667" s="9" t="s">
        <v>1136</v>
      </c>
      <c r="G667" s="11" t="s">
        <v>1136</v>
      </c>
    </row>
    <row r="668" spans="1:7" s="17" customFormat="1" x14ac:dyDescent="0.25">
      <c r="A668" s="15" t="s">
        <v>5467</v>
      </c>
      <c r="B668" s="15" t="s">
        <v>1272</v>
      </c>
      <c r="C668" s="11" t="s">
        <v>5468</v>
      </c>
      <c r="D668" s="11" t="s">
        <v>1217</v>
      </c>
      <c r="E668" s="15" t="s">
        <v>1136</v>
      </c>
      <c r="F668" s="9" t="s">
        <v>1136</v>
      </c>
      <c r="G668" s="11" t="s">
        <v>1136</v>
      </c>
    </row>
    <row r="669" spans="1:7" s="17" customFormat="1" x14ac:dyDescent="0.25">
      <c r="A669" s="15" t="s">
        <v>5469</v>
      </c>
      <c r="B669" s="15" t="s">
        <v>1272</v>
      </c>
      <c r="C669" s="11" t="s">
        <v>5470</v>
      </c>
      <c r="D669" s="11" t="s">
        <v>1217</v>
      </c>
      <c r="E669" s="15" t="s">
        <v>1136</v>
      </c>
      <c r="F669" s="9" t="s">
        <v>1136</v>
      </c>
      <c r="G669" s="11" t="s">
        <v>1136</v>
      </c>
    </row>
    <row r="670" spans="1:7" s="17" customFormat="1" x14ac:dyDescent="0.25">
      <c r="A670" s="15" t="s">
        <v>5471</v>
      </c>
      <c r="B670" s="15" t="s">
        <v>1272</v>
      </c>
      <c r="C670" s="11" t="s">
        <v>5472</v>
      </c>
      <c r="D670" s="11" t="s">
        <v>1217</v>
      </c>
      <c r="E670" s="15" t="s">
        <v>1136</v>
      </c>
      <c r="F670" s="9" t="s">
        <v>1136</v>
      </c>
      <c r="G670" s="11" t="s">
        <v>1136</v>
      </c>
    </row>
    <row r="671" spans="1:7" s="17" customFormat="1" x14ac:dyDescent="0.25">
      <c r="A671" s="15" t="s">
        <v>5473</v>
      </c>
      <c r="B671" s="15" t="s">
        <v>1272</v>
      </c>
      <c r="C671" s="11" t="s">
        <v>5474</v>
      </c>
      <c r="D671" s="11" t="s">
        <v>1217</v>
      </c>
      <c r="E671" s="15" t="s">
        <v>1136</v>
      </c>
      <c r="F671" s="9" t="s">
        <v>1136</v>
      </c>
      <c r="G671" s="11" t="s">
        <v>1136</v>
      </c>
    </row>
    <row r="672" spans="1:7" s="17" customFormat="1" x14ac:dyDescent="0.25">
      <c r="A672" s="15" t="s">
        <v>5475</v>
      </c>
      <c r="B672" s="15" t="s">
        <v>1272</v>
      </c>
      <c r="C672" s="11" t="s">
        <v>5476</v>
      </c>
      <c r="D672" s="11" t="s">
        <v>1217</v>
      </c>
      <c r="E672" s="15" t="s">
        <v>1136</v>
      </c>
      <c r="F672" s="9" t="s">
        <v>1136</v>
      </c>
      <c r="G672" s="11" t="s">
        <v>1136</v>
      </c>
    </row>
    <row r="673" spans="1:7" s="17" customFormat="1" ht="31.5" x14ac:dyDescent="0.25">
      <c r="A673" s="15" t="s">
        <v>5477</v>
      </c>
      <c r="B673" s="15" t="s">
        <v>1272</v>
      </c>
      <c r="C673" s="11" t="s">
        <v>5478</v>
      </c>
      <c r="D673" s="11" t="s">
        <v>1217</v>
      </c>
      <c r="E673" s="15" t="s">
        <v>1136</v>
      </c>
      <c r="F673" s="9" t="s">
        <v>1136</v>
      </c>
      <c r="G673" s="11" t="s">
        <v>1136</v>
      </c>
    </row>
    <row r="674" spans="1:7" s="17" customFormat="1" x14ac:dyDescent="0.25">
      <c r="A674" s="15" t="s">
        <v>5479</v>
      </c>
      <c r="B674" s="15" t="s">
        <v>1272</v>
      </c>
      <c r="C674" s="11" t="s">
        <v>5480</v>
      </c>
      <c r="D674" s="11" t="s">
        <v>1217</v>
      </c>
      <c r="E674" s="15" t="s">
        <v>1136</v>
      </c>
      <c r="F674" s="9" t="s">
        <v>1136</v>
      </c>
      <c r="G674" s="11" t="s">
        <v>1136</v>
      </c>
    </row>
    <row r="675" spans="1:7" s="17" customFormat="1" ht="31.5" x14ac:dyDescent="0.25">
      <c r="A675" s="15" t="s">
        <v>5481</v>
      </c>
      <c r="B675" s="15" t="s">
        <v>1272</v>
      </c>
      <c r="C675" s="11" t="s">
        <v>5482</v>
      </c>
      <c r="D675" s="11" t="s">
        <v>1217</v>
      </c>
      <c r="E675" s="15" t="s">
        <v>1136</v>
      </c>
      <c r="F675" s="9" t="s">
        <v>1136</v>
      </c>
      <c r="G675" s="11" t="s">
        <v>1136</v>
      </c>
    </row>
    <row r="676" spans="1:7" s="17" customFormat="1" x14ac:dyDescent="0.25">
      <c r="A676" s="15" t="s">
        <v>5483</v>
      </c>
      <c r="B676" s="15" t="s">
        <v>1272</v>
      </c>
      <c r="C676" s="11" t="s">
        <v>5484</v>
      </c>
      <c r="D676" s="11" t="s">
        <v>1217</v>
      </c>
      <c r="E676" s="15" t="s">
        <v>1136</v>
      </c>
      <c r="F676" s="9" t="s">
        <v>1136</v>
      </c>
      <c r="G676" s="11" t="s">
        <v>1136</v>
      </c>
    </row>
    <row r="677" spans="1:7" s="17" customFormat="1" ht="31.5" x14ac:dyDescent="0.25">
      <c r="A677" s="15" t="s">
        <v>5485</v>
      </c>
      <c r="B677" s="15" t="s">
        <v>1272</v>
      </c>
      <c r="C677" s="11" t="s">
        <v>5486</v>
      </c>
      <c r="D677" s="11" t="s">
        <v>1217</v>
      </c>
      <c r="E677" s="15" t="s">
        <v>1136</v>
      </c>
      <c r="F677" s="9" t="s">
        <v>1136</v>
      </c>
      <c r="G677" s="11" t="s">
        <v>1136</v>
      </c>
    </row>
    <row r="678" spans="1:7" s="17" customFormat="1" x14ac:dyDescent="0.25">
      <c r="A678" s="15" t="s">
        <v>5487</v>
      </c>
      <c r="B678" s="15" t="s">
        <v>1272</v>
      </c>
      <c r="C678" s="11" t="s">
        <v>5488</v>
      </c>
      <c r="D678" s="11" t="s">
        <v>1217</v>
      </c>
      <c r="E678" s="15" t="s">
        <v>1136</v>
      </c>
      <c r="F678" s="9" t="s">
        <v>1136</v>
      </c>
      <c r="G678" s="11" t="s">
        <v>1136</v>
      </c>
    </row>
    <row r="679" spans="1:7" s="17" customFormat="1" ht="31.5" x14ac:dyDescent="0.25">
      <c r="A679" s="15" t="s">
        <v>5489</v>
      </c>
      <c r="B679" s="15" t="s">
        <v>1272</v>
      </c>
      <c r="C679" s="11" t="s">
        <v>5490</v>
      </c>
      <c r="D679" s="11" t="s">
        <v>1217</v>
      </c>
      <c r="E679" s="15" t="s">
        <v>1136</v>
      </c>
      <c r="F679" s="9" t="s">
        <v>1136</v>
      </c>
      <c r="G679" s="11" t="s">
        <v>1136</v>
      </c>
    </row>
    <row r="680" spans="1:7" s="17" customFormat="1" x14ac:dyDescent="0.25">
      <c r="A680" s="15" t="s">
        <v>5491</v>
      </c>
      <c r="B680" s="15" t="s">
        <v>1272</v>
      </c>
      <c r="C680" s="11" t="s">
        <v>5492</v>
      </c>
      <c r="D680" s="11" t="s">
        <v>1217</v>
      </c>
      <c r="E680" s="15" t="s">
        <v>1136</v>
      </c>
      <c r="F680" s="9" t="s">
        <v>1136</v>
      </c>
      <c r="G680" s="11" t="s">
        <v>1136</v>
      </c>
    </row>
    <row r="681" spans="1:7" s="17" customFormat="1" x14ac:dyDescent="0.25">
      <c r="A681" s="15" t="s">
        <v>5493</v>
      </c>
      <c r="B681" s="15" t="s">
        <v>1272</v>
      </c>
      <c r="C681" s="11" t="s">
        <v>5494</v>
      </c>
      <c r="D681" s="11" t="s">
        <v>1217</v>
      </c>
      <c r="E681" s="15" t="s">
        <v>1136</v>
      </c>
      <c r="F681" s="9" t="s">
        <v>1136</v>
      </c>
      <c r="G681" s="11" t="s">
        <v>1136</v>
      </c>
    </row>
    <row r="682" spans="1:7" s="17" customFormat="1" x14ac:dyDescent="0.25">
      <c r="A682" s="15" t="s">
        <v>5495</v>
      </c>
      <c r="B682" s="15" t="s">
        <v>1272</v>
      </c>
      <c r="C682" s="11" t="s">
        <v>5496</v>
      </c>
      <c r="D682" s="11" t="s">
        <v>1217</v>
      </c>
      <c r="E682" s="15" t="s">
        <v>1136</v>
      </c>
      <c r="F682" s="9" t="s">
        <v>1136</v>
      </c>
      <c r="G682" s="11" t="s">
        <v>1136</v>
      </c>
    </row>
    <row r="683" spans="1:7" s="17" customFormat="1" x14ac:dyDescent="0.25">
      <c r="A683" s="24" t="s">
        <v>5497</v>
      </c>
      <c r="B683" s="15" t="s">
        <v>1272</v>
      </c>
      <c r="C683" s="11" t="s">
        <v>5498</v>
      </c>
      <c r="D683" s="11" t="s">
        <v>1217</v>
      </c>
      <c r="E683" s="15" t="s">
        <v>1136</v>
      </c>
      <c r="F683" s="9" t="s">
        <v>1136</v>
      </c>
      <c r="G683" s="11" t="s">
        <v>1136</v>
      </c>
    </row>
    <row r="684" spans="1:7" s="17" customFormat="1" x14ac:dyDescent="0.25">
      <c r="A684" s="24" t="s">
        <v>5499</v>
      </c>
      <c r="B684" s="15" t="s">
        <v>1272</v>
      </c>
      <c r="C684" s="11" t="s">
        <v>5500</v>
      </c>
      <c r="D684" s="11" t="s">
        <v>1217</v>
      </c>
      <c r="E684" s="15" t="s">
        <v>1136</v>
      </c>
      <c r="F684" s="9" t="s">
        <v>1136</v>
      </c>
      <c r="G684" s="11" t="s">
        <v>1136</v>
      </c>
    </row>
    <row r="685" spans="1:7" s="17" customFormat="1" x14ac:dyDescent="0.25">
      <c r="A685" s="24" t="s">
        <v>5501</v>
      </c>
      <c r="B685" s="15" t="s">
        <v>1272</v>
      </c>
      <c r="C685" s="11" t="s">
        <v>5502</v>
      </c>
      <c r="D685" s="11" t="s">
        <v>1217</v>
      </c>
      <c r="E685" s="15" t="s">
        <v>1136</v>
      </c>
      <c r="F685" s="9" t="s">
        <v>1136</v>
      </c>
      <c r="G685" s="11" t="s">
        <v>1136</v>
      </c>
    </row>
    <row r="686" spans="1:7" s="17" customFormat="1" x14ac:dyDescent="0.25">
      <c r="A686" s="24" t="s">
        <v>5503</v>
      </c>
      <c r="B686" s="15" t="s">
        <v>1272</v>
      </c>
      <c r="C686" s="11" t="s">
        <v>5504</v>
      </c>
      <c r="D686" s="11" t="s">
        <v>1217</v>
      </c>
      <c r="E686" s="15" t="s">
        <v>1136</v>
      </c>
      <c r="F686" s="9" t="s">
        <v>1136</v>
      </c>
      <c r="G686" s="11" t="s">
        <v>1136</v>
      </c>
    </row>
    <row r="687" spans="1:7" s="17" customFormat="1" x14ac:dyDescent="0.25">
      <c r="A687" s="24" t="s">
        <v>5505</v>
      </c>
      <c r="B687" s="15" t="s">
        <v>1272</v>
      </c>
      <c r="C687" s="11" t="s">
        <v>5506</v>
      </c>
      <c r="D687" s="11" t="s">
        <v>1217</v>
      </c>
      <c r="E687" s="15" t="s">
        <v>1136</v>
      </c>
      <c r="F687" s="9" t="s">
        <v>1136</v>
      </c>
      <c r="G687" s="11" t="s">
        <v>1136</v>
      </c>
    </row>
    <row r="688" spans="1:7" s="17" customFormat="1" x14ac:dyDescent="0.25">
      <c r="A688" s="24" t="s">
        <v>5507</v>
      </c>
      <c r="B688" s="15" t="s">
        <v>1272</v>
      </c>
      <c r="C688" s="11" t="s">
        <v>5508</v>
      </c>
      <c r="D688" s="11" t="s">
        <v>1217</v>
      </c>
      <c r="E688" s="15" t="s">
        <v>1136</v>
      </c>
      <c r="F688" s="9" t="s">
        <v>1136</v>
      </c>
      <c r="G688" s="11" t="s">
        <v>1136</v>
      </c>
    </row>
    <row r="689" spans="1:7" s="17" customFormat="1" x14ac:dyDescent="0.25">
      <c r="A689" s="24" t="s">
        <v>5509</v>
      </c>
      <c r="B689" s="15" t="s">
        <v>1272</v>
      </c>
      <c r="C689" s="11" t="s">
        <v>5510</v>
      </c>
      <c r="D689" s="11" t="s">
        <v>1217</v>
      </c>
      <c r="E689" s="15" t="s">
        <v>1136</v>
      </c>
      <c r="F689" s="9" t="s">
        <v>1136</v>
      </c>
      <c r="G689" s="11" t="s">
        <v>1136</v>
      </c>
    </row>
    <row r="690" spans="1:7" s="17" customFormat="1" x14ac:dyDescent="0.25">
      <c r="A690" s="24" t="s">
        <v>5511</v>
      </c>
      <c r="B690" s="15" t="s">
        <v>1272</v>
      </c>
      <c r="C690" s="11" t="s">
        <v>5512</v>
      </c>
      <c r="D690" s="11" t="s">
        <v>1217</v>
      </c>
      <c r="E690" s="15" t="s">
        <v>1136</v>
      </c>
      <c r="F690" s="9" t="s">
        <v>1136</v>
      </c>
      <c r="G690" s="11" t="s">
        <v>1136</v>
      </c>
    </row>
    <row r="691" spans="1:7" s="17" customFormat="1" x14ac:dyDescent="0.25">
      <c r="A691" s="24" t="s">
        <v>5513</v>
      </c>
      <c r="B691" s="15" t="s">
        <v>1272</v>
      </c>
      <c r="C691" s="11" t="s">
        <v>5514</v>
      </c>
      <c r="D691" s="11" t="s">
        <v>1217</v>
      </c>
      <c r="E691" s="15" t="s">
        <v>1136</v>
      </c>
      <c r="F691" s="9" t="s">
        <v>1136</v>
      </c>
      <c r="G691" s="11" t="s">
        <v>1136</v>
      </c>
    </row>
    <row r="692" spans="1:7" s="17" customFormat="1" x14ac:dyDescent="0.25">
      <c r="A692" s="24" t="s">
        <v>5515</v>
      </c>
      <c r="B692" s="15" t="s">
        <v>1272</v>
      </c>
      <c r="C692" s="11" t="s">
        <v>5516</v>
      </c>
      <c r="D692" s="11" t="s">
        <v>1217</v>
      </c>
      <c r="E692" s="15" t="s">
        <v>1136</v>
      </c>
      <c r="F692" s="9" t="s">
        <v>1136</v>
      </c>
      <c r="G692" s="11" t="s">
        <v>1136</v>
      </c>
    </row>
    <row r="693" spans="1:7" s="17" customFormat="1" x14ac:dyDescent="0.25">
      <c r="A693" s="24" t="s">
        <v>5517</v>
      </c>
      <c r="B693" s="15" t="s">
        <v>1272</v>
      </c>
      <c r="C693" s="11" t="s">
        <v>5518</v>
      </c>
      <c r="D693" s="11" t="s">
        <v>1217</v>
      </c>
      <c r="E693" s="15" t="s">
        <v>1136</v>
      </c>
      <c r="F693" s="9" t="s">
        <v>1136</v>
      </c>
      <c r="G693" s="11" t="s">
        <v>1136</v>
      </c>
    </row>
    <row r="694" spans="1:7" s="17" customFormat="1" x14ac:dyDescent="0.25">
      <c r="A694" s="24" t="s">
        <v>5519</v>
      </c>
      <c r="B694" s="15" t="s">
        <v>1272</v>
      </c>
      <c r="C694" s="11" t="s">
        <v>5520</v>
      </c>
      <c r="D694" s="11" t="s">
        <v>1217</v>
      </c>
      <c r="E694" s="15" t="s">
        <v>1136</v>
      </c>
      <c r="F694" s="9" t="s">
        <v>1136</v>
      </c>
      <c r="G694" s="11" t="s">
        <v>1136</v>
      </c>
    </row>
    <row r="695" spans="1:7" s="17" customFormat="1" x14ac:dyDescent="0.25">
      <c r="A695" s="24" t="s">
        <v>5521</v>
      </c>
      <c r="B695" s="15" t="s">
        <v>1272</v>
      </c>
      <c r="C695" s="11" t="s">
        <v>5522</v>
      </c>
      <c r="D695" s="11" t="s">
        <v>1217</v>
      </c>
      <c r="E695" s="15" t="s">
        <v>1136</v>
      </c>
      <c r="F695" s="9" t="s">
        <v>1136</v>
      </c>
      <c r="G695" s="11" t="s">
        <v>1136</v>
      </c>
    </row>
    <row r="696" spans="1:7" s="17" customFormat="1" x14ac:dyDescent="0.25">
      <c r="A696" s="24" t="s">
        <v>5523</v>
      </c>
      <c r="B696" s="15" t="s">
        <v>1272</v>
      </c>
      <c r="C696" s="11" t="s">
        <v>5524</v>
      </c>
      <c r="D696" s="11" t="s">
        <v>1217</v>
      </c>
      <c r="E696" s="15" t="s">
        <v>1136</v>
      </c>
      <c r="F696" s="9" t="s">
        <v>1136</v>
      </c>
      <c r="G696" s="11" t="s">
        <v>1136</v>
      </c>
    </row>
    <row r="697" spans="1:7" s="17" customFormat="1" x14ac:dyDescent="0.25">
      <c r="A697" s="24" t="s">
        <v>5525</v>
      </c>
      <c r="B697" s="15" t="s">
        <v>1272</v>
      </c>
      <c r="C697" s="11" t="s">
        <v>5526</v>
      </c>
      <c r="D697" s="11" t="s">
        <v>1217</v>
      </c>
      <c r="E697" s="15" t="s">
        <v>1136</v>
      </c>
      <c r="F697" s="9" t="s">
        <v>1136</v>
      </c>
      <c r="G697" s="11" t="s">
        <v>1136</v>
      </c>
    </row>
    <row r="698" spans="1:7" s="17" customFormat="1" x14ac:dyDescent="0.25">
      <c r="A698" s="24" t="s">
        <v>5527</v>
      </c>
      <c r="B698" s="15" t="s">
        <v>1272</v>
      </c>
      <c r="C698" s="11" t="s">
        <v>5528</v>
      </c>
      <c r="D698" s="11" t="s">
        <v>1217</v>
      </c>
      <c r="E698" s="15" t="s">
        <v>1136</v>
      </c>
      <c r="F698" s="9" t="s">
        <v>1136</v>
      </c>
      <c r="G698" s="11" t="s">
        <v>1136</v>
      </c>
    </row>
    <row r="699" spans="1:7" s="17" customFormat="1" x14ac:dyDescent="0.25">
      <c r="A699" s="24" t="s">
        <v>5529</v>
      </c>
      <c r="B699" s="15" t="s">
        <v>1272</v>
      </c>
      <c r="C699" s="11" t="s">
        <v>5530</v>
      </c>
      <c r="D699" s="11" t="s">
        <v>1217</v>
      </c>
      <c r="E699" s="15" t="s">
        <v>1136</v>
      </c>
      <c r="F699" s="9" t="s">
        <v>1136</v>
      </c>
      <c r="G699" s="11" t="s">
        <v>1136</v>
      </c>
    </row>
    <row r="700" spans="1:7" s="17" customFormat="1" x14ac:dyDescent="0.25">
      <c r="A700" s="24" t="s">
        <v>5531</v>
      </c>
      <c r="B700" s="15" t="s">
        <v>1272</v>
      </c>
      <c r="C700" s="11" t="s">
        <v>5532</v>
      </c>
      <c r="D700" s="11" t="s">
        <v>1217</v>
      </c>
      <c r="E700" s="15" t="s">
        <v>1136</v>
      </c>
      <c r="F700" s="9" t="s">
        <v>1136</v>
      </c>
      <c r="G700" s="11" t="s">
        <v>1136</v>
      </c>
    </row>
    <row r="701" spans="1:7" s="17" customFormat="1" x14ac:dyDescent="0.25">
      <c r="A701" s="24" t="s">
        <v>5533</v>
      </c>
      <c r="B701" s="15" t="s">
        <v>1272</v>
      </c>
      <c r="C701" s="11" t="s">
        <v>5534</v>
      </c>
      <c r="D701" s="11" t="s">
        <v>1217</v>
      </c>
      <c r="E701" s="15" t="s">
        <v>1136</v>
      </c>
      <c r="F701" s="9" t="s">
        <v>1136</v>
      </c>
      <c r="G701" s="11" t="s">
        <v>1136</v>
      </c>
    </row>
    <row r="702" spans="1:7" s="17" customFormat="1" x14ac:dyDescent="0.25">
      <c r="A702" s="24" t="s">
        <v>5535</v>
      </c>
      <c r="B702" s="15" t="s">
        <v>1272</v>
      </c>
      <c r="C702" s="11" t="s">
        <v>5536</v>
      </c>
      <c r="D702" s="11" t="s">
        <v>1217</v>
      </c>
      <c r="E702" s="15" t="s">
        <v>1136</v>
      </c>
      <c r="F702" s="9" t="s">
        <v>1136</v>
      </c>
      <c r="G702" s="11" t="s">
        <v>1136</v>
      </c>
    </row>
    <row r="703" spans="1:7" s="17" customFormat="1" ht="31.5" x14ac:dyDescent="0.25">
      <c r="A703" s="24" t="s">
        <v>5537</v>
      </c>
      <c r="B703" s="15" t="s">
        <v>1272</v>
      </c>
      <c r="C703" s="39" t="s">
        <v>5538</v>
      </c>
      <c r="D703" s="11" t="s">
        <v>1217</v>
      </c>
      <c r="E703" s="15" t="s">
        <v>1136</v>
      </c>
      <c r="F703" s="9" t="s">
        <v>1136</v>
      </c>
      <c r="G703" s="11" t="s">
        <v>1136</v>
      </c>
    </row>
    <row r="704" spans="1:7" s="17" customFormat="1" ht="31.5" x14ac:dyDescent="0.25">
      <c r="A704" s="24" t="s">
        <v>5539</v>
      </c>
      <c r="B704" s="15" t="s">
        <v>1272</v>
      </c>
      <c r="C704" s="11" t="s">
        <v>5540</v>
      </c>
      <c r="D704" s="11" t="s">
        <v>1217</v>
      </c>
      <c r="E704" s="15" t="s">
        <v>1136</v>
      </c>
      <c r="F704" s="9" t="s">
        <v>1136</v>
      </c>
      <c r="G704" s="11" t="s">
        <v>1136</v>
      </c>
    </row>
    <row r="705" spans="1:7" s="17" customFormat="1" x14ac:dyDescent="0.25">
      <c r="A705" s="24" t="s">
        <v>5541</v>
      </c>
      <c r="B705" s="15" t="s">
        <v>1272</v>
      </c>
      <c r="C705" s="11" t="s">
        <v>5542</v>
      </c>
      <c r="D705" s="11" t="s">
        <v>1217</v>
      </c>
      <c r="E705" s="15" t="s">
        <v>1136</v>
      </c>
      <c r="F705" s="9" t="s">
        <v>1136</v>
      </c>
      <c r="G705" s="11" t="s">
        <v>1136</v>
      </c>
    </row>
    <row r="706" spans="1:7" s="17" customFormat="1" ht="31.5" x14ac:dyDescent="0.25">
      <c r="A706" s="24" t="s">
        <v>5543</v>
      </c>
      <c r="B706" s="15" t="s">
        <v>1272</v>
      </c>
      <c r="C706" s="11" t="s">
        <v>5544</v>
      </c>
      <c r="D706" s="11" t="s">
        <v>1217</v>
      </c>
      <c r="E706" s="15" t="s">
        <v>1136</v>
      </c>
      <c r="F706" s="9" t="s">
        <v>1136</v>
      </c>
      <c r="G706" s="11" t="s">
        <v>1136</v>
      </c>
    </row>
    <row r="707" spans="1:7" s="17" customFormat="1" ht="31.5" x14ac:dyDescent="0.25">
      <c r="A707" s="15" t="s">
        <v>3099</v>
      </c>
      <c r="B707" s="15" t="s">
        <v>1272</v>
      </c>
      <c r="C707" s="22" t="s">
        <v>5545</v>
      </c>
      <c r="D707" s="11" t="s">
        <v>1217</v>
      </c>
      <c r="E707" s="15" t="s">
        <v>1136</v>
      </c>
      <c r="F707" s="9" t="s">
        <v>1136</v>
      </c>
      <c r="G707" s="11" t="s">
        <v>1136</v>
      </c>
    </row>
    <row r="708" spans="1:7" s="17" customFormat="1" ht="31.5" x14ac:dyDescent="0.25">
      <c r="A708" s="15" t="s">
        <v>3101</v>
      </c>
      <c r="B708" s="15" t="s">
        <v>1272</v>
      </c>
      <c r="C708" s="11" t="s">
        <v>5546</v>
      </c>
      <c r="D708" s="11" t="s">
        <v>1217</v>
      </c>
      <c r="E708" s="15" t="s">
        <v>1136</v>
      </c>
      <c r="F708" s="9" t="s">
        <v>1136</v>
      </c>
      <c r="G708" s="11" t="s">
        <v>1136</v>
      </c>
    </row>
    <row r="709" spans="1:7" s="17" customFormat="1" ht="31.5" x14ac:dyDescent="0.25">
      <c r="A709" s="15" t="s">
        <v>3103</v>
      </c>
      <c r="B709" s="15" t="s">
        <v>1272</v>
      </c>
      <c r="C709" s="11" t="s">
        <v>5547</v>
      </c>
      <c r="D709" s="11" t="s">
        <v>1217</v>
      </c>
      <c r="E709" s="15" t="s">
        <v>1136</v>
      </c>
      <c r="F709" s="9" t="s">
        <v>1136</v>
      </c>
      <c r="G709" s="11" t="s">
        <v>1136</v>
      </c>
    </row>
    <row r="710" spans="1:7" s="17" customFormat="1" ht="31.5" x14ac:dyDescent="0.25">
      <c r="A710" s="15" t="s">
        <v>3105</v>
      </c>
      <c r="B710" s="15" t="s">
        <v>1272</v>
      </c>
      <c r="C710" s="11" t="s">
        <v>5548</v>
      </c>
      <c r="D710" s="11" t="s">
        <v>1217</v>
      </c>
      <c r="E710" s="15" t="s">
        <v>1136</v>
      </c>
      <c r="F710" s="9" t="s">
        <v>1136</v>
      </c>
      <c r="G710" s="11" t="s">
        <v>1136</v>
      </c>
    </row>
    <row r="711" spans="1:7" s="17" customFormat="1" ht="31.5" x14ac:dyDescent="0.25">
      <c r="A711" s="15" t="s">
        <v>5549</v>
      </c>
      <c r="B711" s="15" t="s">
        <v>1272</v>
      </c>
      <c r="C711" s="11" t="s">
        <v>5550</v>
      </c>
      <c r="D711" s="11" t="s">
        <v>1217</v>
      </c>
      <c r="E711" s="15" t="s">
        <v>1136</v>
      </c>
      <c r="F711" s="9" t="s">
        <v>1136</v>
      </c>
      <c r="G711" s="11" t="s">
        <v>1136</v>
      </c>
    </row>
    <row r="712" spans="1:7" s="17" customFormat="1" ht="31.5" x14ac:dyDescent="0.25">
      <c r="A712" s="15" t="s">
        <v>5551</v>
      </c>
      <c r="B712" s="15" t="s">
        <v>1272</v>
      </c>
      <c r="C712" s="11" t="s">
        <v>5552</v>
      </c>
      <c r="D712" s="11" t="s">
        <v>1217</v>
      </c>
      <c r="E712" s="15" t="s">
        <v>1136</v>
      </c>
      <c r="F712" s="9" t="s">
        <v>1136</v>
      </c>
      <c r="G712" s="11" t="s">
        <v>1136</v>
      </c>
    </row>
    <row r="713" spans="1:7" s="17" customFormat="1" x14ac:dyDescent="0.25">
      <c r="A713" s="15" t="s">
        <v>5553</v>
      </c>
      <c r="B713" s="15" t="s">
        <v>1272</v>
      </c>
      <c r="C713" s="11" t="s">
        <v>5554</v>
      </c>
      <c r="D713" s="11" t="s">
        <v>1217</v>
      </c>
      <c r="E713" s="15" t="s">
        <v>1136</v>
      </c>
      <c r="F713" s="9" t="s">
        <v>1136</v>
      </c>
      <c r="G713" s="11" t="s">
        <v>1136</v>
      </c>
    </row>
    <row r="714" spans="1:7" s="17" customFormat="1" x14ac:dyDescent="0.25">
      <c r="A714" s="15" t="s">
        <v>5555</v>
      </c>
      <c r="B714" s="15" t="s">
        <v>1272</v>
      </c>
      <c r="C714" s="22" t="s">
        <v>5556</v>
      </c>
      <c r="D714" s="11" t="s">
        <v>1217</v>
      </c>
      <c r="E714" s="15" t="s">
        <v>1136</v>
      </c>
      <c r="F714" s="9" t="s">
        <v>1136</v>
      </c>
      <c r="G714" s="11" t="s">
        <v>1136</v>
      </c>
    </row>
    <row r="715" spans="1:7" s="17" customFormat="1" x14ac:dyDescent="0.25">
      <c r="A715" s="15" t="s">
        <v>5557</v>
      </c>
      <c r="B715" s="15" t="s">
        <v>1272</v>
      </c>
      <c r="C715" s="11" t="s">
        <v>5558</v>
      </c>
      <c r="D715" s="11" t="s">
        <v>1217</v>
      </c>
      <c r="E715" s="15" t="s">
        <v>1136</v>
      </c>
      <c r="F715" s="9" t="s">
        <v>1136</v>
      </c>
      <c r="G715" s="11" t="s">
        <v>1136</v>
      </c>
    </row>
    <row r="716" spans="1:7" s="17" customFormat="1" x14ac:dyDescent="0.25">
      <c r="A716" s="15" t="s">
        <v>5559</v>
      </c>
      <c r="B716" s="15" t="s">
        <v>1272</v>
      </c>
      <c r="C716" s="11" t="s">
        <v>5560</v>
      </c>
      <c r="D716" s="11" t="s">
        <v>1217</v>
      </c>
      <c r="E716" s="15" t="s">
        <v>1136</v>
      </c>
      <c r="F716" s="9" t="s">
        <v>1136</v>
      </c>
      <c r="G716" s="11" t="s">
        <v>1136</v>
      </c>
    </row>
    <row r="717" spans="1:7" s="17" customFormat="1" ht="31.5" x14ac:dyDescent="0.25">
      <c r="A717" s="15" t="s">
        <v>5561</v>
      </c>
      <c r="B717" s="15" t="s">
        <v>1272</v>
      </c>
      <c r="C717" s="11" t="s">
        <v>5562</v>
      </c>
      <c r="D717" s="11" t="s">
        <v>1217</v>
      </c>
      <c r="E717" s="15" t="s">
        <v>1136</v>
      </c>
      <c r="F717" s="9" t="s">
        <v>1136</v>
      </c>
      <c r="G717" s="11" t="s">
        <v>1136</v>
      </c>
    </row>
    <row r="718" spans="1:7" s="17" customFormat="1" ht="31.5" x14ac:dyDescent="0.25">
      <c r="A718" s="15" t="s">
        <v>5563</v>
      </c>
      <c r="B718" s="18" t="s">
        <v>805</v>
      </c>
      <c r="C718" s="11" t="s">
        <v>5564</v>
      </c>
      <c r="D718" s="22" t="s">
        <v>1217</v>
      </c>
      <c r="E718" s="15" t="s">
        <v>1136</v>
      </c>
      <c r="F718" s="11" t="s">
        <v>1136</v>
      </c>
      <c r="G718" s="11" t="s">
        <v>1136</v>
      </c>
    </row>
    <row r="719" spans="1:7" s="17" customFormat="1" ht="31.5" x14ac:dyDescent="0.25">
      <c r="A719" s="15" t="s">
        <v>5565</v>
      </c>
      <c r="B719" s="18" t="s">
        <v>805</v>
      </c>
      <c r="C719" s="11" t="s">
        <v>5566</v>
      </c>
      <c r="D719" s="22" t="s">
        <v>1217</v>
      </c>
      <c r="E719" s="15" t="s">
        <v>1136</v>
      </c>
      <c r="F719" s="11" t="s">
        <v>1136</v>
      </c>
      <c r="G719" s="11" t="s">
        <v>1136</v>
      </c>
    </row>
    <row r="720" spans="1:7" s="17" customFormat="1" ht="31.5" x14ac:dyDescent="0.25">
      <c r="A720" s="15" t="s">
        <v>5567</v>
      </c>
      <c r="B720" s="18" t="s">
        <v>805</v>
      </c>
      <c r="C720" s="11" t="s">
        <v>5568</v>
      </c>
      <c r="D720" s="22" t="s">
        <v>1217</v>
      </c>
      <c r="E720" s="15" t="s">
        <v>1136</v>
      </c>
      <c r="F720" s="11" t="s">
        <v>1136</v>
      </c>
      <c r="G720" s="11" t="s">
        <v>1136</v>
      </c>
    </row>
    <row r="721" spans="1:7" s="17" customFormat="1" ht="31.5" x14ac:dyDescent="0.25">
      <c r="A721" s="15" t="s">
        <v>5569</v>
      </c>
      <c r="B721" s="18" t="s">
        <v>805</v>
      </c>
      <c r="C721" s="11" t="s">
        <v>5570</v>
      </c>
      <c r="D721" s="22" t="s">
        <v>1217</v>
      </c>
      <c r="E721" s="15" t="s">
        <v>1136</v>
      </c>
      <c r="F721" s="11" t="s">
        <v>1136</v>
      </c>
      <c r="G721" s="11" t="s">
        <v>1136</v>
      </c>
    </row>
    <row r="722" spans="1:7" s="17" customFormat="1" ht="31.5" x14ac:dyDescent="0.25">
      <c r="A722" s="15" t="s">
        <v>5571</v>
      </c>
      <c r="B722" s="18" t="s">
        <v>805</v>
      </c>
      <c r="C722" s="11" t="s">
        <v>5572</v>
      </c>
      <c r="D722" s="22" t="s">
        <v>1217</v>
      </c>
      <c r="E722" s="15" t="s">
        <v>1136</v>
      </c>
      <c r="F722" s="11" t="s">
        <v>1136</v>
      </c>
      <c r="G722" s="11" t="s">
        <v>1136</v>
      </c>
    </row>
    <row r="723" spans="1:7" s="17" customFormat="1" x14ac:dyDescent="0.25">
      <c r="A723" s="15" t="s">
        <v>5573</v>
      </c>
      <c r="B723" s="18" t="s">
        <v>805</v>
      </c>
      <c r="C723" s="11" t="s">
        <v>5574</v>
      </c>
      <c r="D723" s="22" t="s">
        <v>1217</v>
      </c>
      <c r="E723" s="15" t="s">
        <v>1136</v>
      </c>
      <c r="F723" s="11" t="s">
        <v>1136</v>
      </c>
      <c r="G723" s="11" t="s">
        <v>1136</v>
      </c>
    </row>
    <row r="724" spans="1:7" s="17" customFormat="1" ht="31.5" x14ac:dyDescent="0.25">
      <c r="A724" s="15" t="s">
        <v>5575</v>
      </c>
      <c r="B724" s="18" t="s">
        <v>805</v>
      </c>
      <c r="C724" s="11" t="s">
        <v>5576</v>
      </c>
      <c r="D724" s="22" t="s">
        <v>1217</v>
      </c>
      <c r="E724" s="15" t="s">
        <v>1136</v>
      </c>
      <c r="F724" s="11" t="s">
        <v>1136</v>
      </c>
      <c r="G724" s="11" t="s">
        <v>1136</v>
      </c>
    </row>
    <row r="725" spans="1:7" s="17" customFormat="1" x14ac:dyDescent="0.25">
      <c r="A725" s="15" t="s">
        <v>5577</v>
      </c>
      <c r="B725" s="18" t="s">
        <v>805</v>
      </c>
      <c r="C725" s="11" t="s">
        <v>5578</v>
      </c>
      <c r="D725" s="22" t="s">
        <v>1217</v>
      </c>
      <c r="E725" s="15" t="s">
        <v>1136</v>
      </c>
      <c r="F725" s="11" t="s">
        <v>1136</v>
      </c>
      <c r="G725" s="11" t="s">
        <v>1136</v>
      </c>
    </row>
    <row r="726" spans="1:7" s="17" customFormat="1" ht="31.5" x14ac:dyDescent="0.25">
      <c r="A726" s="15" t="s">
        <v>5579</v>
      </c>
      <c r="B726" s="18" t="s">
        <v>805</v>
      </c>
      <c r="C726" s="11" t="s">
        <v>5580</v>
      </c>
      <c r="D726" s="22" t="s">
        <v>1217</v>
      </c>
      <c r="E726" s="15" t="s">
        <v>1136</v>
      </c>
      <c r="F726" s="11" t="s">
        <v>1136</v>
      </c>
      <c r="G726" s="11" t="s">
        <v>1136</v>
      </c>
    </row>
    <row r="727" spans="1:7" s="17" customFormat="1" ht="31.5" x14ac:dyDescent="0.25">
      <c r="A727" s="15" t="s">
        <v>5581</v>
      </c>
      <c r="B727" s="18" t="s">
        <v>805</v>
      </c>
      <c r="C727" s="11" t="s">
        <v>5582</v>
      </c>
      <c r="D727" s="22" t="s">
        <v>1217</v>
      </c>
      <c r="E727" s="15" t="s">
        <v>1136</v>
      </c>
      <c r="F727" s="11" t="s">
        <v>1136</v>
      </c>
      <c r="G727" s="11" t="s">
        <v>1136</v>
      </c>
    </row>
    <row r="728" spans="1:7" s="17" customFormat="1" x14ac:dyDescent="0.25">
      <c r="A728" s="18" t="s">
        <v>1844</v>
      </c>
      <c r="B728" s="15" t="s">
        <v>805</v>
      </c>
      <c r="C728" s="21" t="s">
        <v>5583</v>
      </c>
      <c r="D728" s="11" t="s">
        <v>1217</v>
      </c>
      <c r="E728" s="15" t="s">
        <v>1136</v>
      </c>
      <c r="F728" s="11" t="s">
        <v>1136</v>
      </c>
      <c r="G728" s="11" t="s">
        <v>1136</v>
      </c>
    </row>
    <row r="729" spans="1:7" s="17" customFormat="1" ht="31.5" x14ac:dyDescent="0.25">
      <c r="A729" s="18" t="s">
        <v>5584</v>
      </c>
      <c r="B729" s="15" t="s">
        <v>5585</v>
      </c>
      <c r="C729" s="21" t="s">
        <v>5586</v>
      </c>
      <c r="D729" s="11" t="s">
        <v>1217</v>
      </c>
      <c r="E729" s="15" t="s">
        <v>1136</v>
      </c>
      <c r="F729" s="11" t="s">
        <v>1136</v>
      </c>
      <c r="G729" s="11" t="s">
        <v>1136</v>
      </c>
    </row>
    <row r="730" spans="1:7" s="17" customFormat="1" ht="31.5" x14ac:dyDescent="0.25">
      <c r="A730" s="15" t="s">
        <v>5587</v>
      </c>
      <c r="B730" s="15" t="s">
        <v>5585</v>
      </c>
      <c r="C730" s="11" t="s">
        <v>5588</v>
      </c>
      <c r="D730" s="11" t="s">
        <v>1217</v>
      </c>
      <c r="E730" s="15" t="s">
        <v>1136</v>
      </c>
      <c r="F730" s="9" t="s">
        <v>1136</v>
      </c>
      <c r="G730" s="11" t="s">
        <v>1136</v>
      </c>
    </row>
    <row r="731" spans="1:7" s="17" customFormat="1" ht="31.5" x14ac:dyDescent="0.25">
      <c r="A731" s="15" t="s">
        <v>5589</v>
      </c>
      <c r="B731" s="15" t="s">
        <v>5585</v>
      </c>
      <c r="C731" s="11" t="s">
        <v>5590</v>
      </c>
      <c r="D731" s="11" t="s">
        <v>1217</v>
      </c>
      <c r="E731" s="15" t="s">
        <v>1136</v>
      </c>
      <c r="F731" s="9" t="s">
        <v>1136</v>
      </c>
      <c r="G731" s="11" t="s">
        <v>1136</v>
      </c>
    </row>
    <row r="732" spans="1:7" s="17" customFormat="1" ht="31.5" x14ac:dyDescent="0.25">
      <c r="A732" s="18" t="s">
        <v>5591</v>
      </c>
      <c r="B732" s="15" t="s">
        <v>5585</v>
      </c>
      <c r="C732" s="21" t="s">
        <v>5592</v>
      </c>
      <c r="D732" s="11" t="s">
        <v>1217</v>
      </c>
      <c r="E732" s="15" t="s">
        <v>1136</v>
      </c>
      <c r="F732" s="11" t="s">
        <v>1136</v>
      </c>
      <c r="G732" s="11" t="s">
        <v>1136</v>
      </c>
    </row>
    <row r="733" spans="1:7" s="17" customFormat="1" ht="31.5" x14ac:dyDescent="0.25">
      <c r="A733" s="18" t="s">
        <v>5593</v>
      </c>
      <c r="B733" s="15" t="s">
        <v>5585</v>
      </c>
      <c r="C733" s="21" t="s">
        <v>5594</v>
      </c>
      <c r="D733" s="11" t="s">
        <v>1217</v>
      </c>
      <c r="E733" s="15" t="s">
        <v>1136</v>
      </c>
      <c r="F733" s="11" t="s">
        <v>1136</v>
      </c>
      <c r="G733" s="11" t="s">
        <v>1136</v>
      </c>
    </row>
    <row r="734" spans="1:7" s="17" customFormat="1" ht="31.5" x14ac:dyDescent="0.25">
      <c r="A734" s="18" t="s">
        <v>5595</v>
      </c>
      <c r="B734" s="15" t="s">
        <v>5585</v>
      </c>
      <c r="C734" s="21" t="s">
        <v>5596</v>
      </c>
      <c r="D734" s="11" t="s">
        <v>1217</v>
      </c>
      <c r="E734" s="15" t="s">
        <v>1136</v>
      </c>
      <c r="F734" s="11" t="s">
        <v>1136</v>
      </c>
      <c r="G734" s="11" t="s">
        <v>1136</v>
      </c>
    </row>
    <row r="735" spans="1:7" s="17" customFormat="1" ht="31.5" x14ac:dyDescent="0.25">
      <c r="A735" s="18" t="s">
        <v>5597</v>
      </c>
      <c r="B735" s="15" t="s">
        <v>5585</v>
      </c>
      <c r="C735" s="21" t="s">
        <v>5598</v>
      </c>
      <c r="D735" s="11" t="s">
        <v>1217</v>
      </c>
      <c r="E735" s="15" t="s">
        <v>1136</v>
      </c>
      <c r="F735" s="11" t="s">
        <v>1136</v>
      </c>
      <c r="G735" s="11" t="s">
        <v>1136</v>
      </c>
    </row>
    <row r="736" spans="1:7" s="17" customFormat="1" ht="31.5" x14ac:dyDescent="0.25">
      <c r="A736" s="15" t="s">
        <v>5599</v>
      </c>
      <c r="B736" s="15" t="s">
        <v>5585</v>
      </c>
      <c r="C736" s="11" t="s">
        <v>5600</v>
      </c>
      <c r="D736" s="11" t="s">
        <v>1217</v>
      </c>
      <c r="E736" s="15" t="s">
        <v>1136</v>
      </c>
      <c r="F736" s="9" t="s">
        <v>1136</v>
      </c>
      <c r="G736" s="11" t="s">
        <v>1136</v>
      </c>
    </row>
    <row r="737" spans="1:7" s="17" customFormat="1" x14ac:dyDescent="0.25">
      <c r="A737" s="18" t="s">
        <v>5601</v>
      </c>
      <c r="B737" s="15" t="s">
        <v>805</v>
      </c>
      <c r="C737" s="11" t="s">
        <v>5602</v>
      </c>
      <c r="D737" s="11" t="s">
        <v>1217</v>
      </c>
      <c r="E737" s="15" t="s">
        <v>1136</v>
      </c>
      <c r="F737" s="9" t="s">
        <v>1136</v>
      </c>
      <c r="G737" s="11" t="s">
        <v>1136</v>
      </c>
    </row>
    <row r="738" spans="1:7" s="17" customFormat="1" x14ac:dyDescent="0.25">
      <c r="A738" s="18" t="s">
        <v>1852</v>
      </c>
      <c r="B738" s="15" t="s">
        <v>805</v>
      </c>
      <c r="C738" s="11" t="s">
        <v>5603</v>
      </c>
      <c r="D738" s="11" t="s">
        <v>1217</v>
      </c>
      <c r="E738" s="15" t="s">
        <v>1136</v>
      </c>
      <c r="F738" s="9" t="s">
        <v>1136</v>
      </c>
      <c r="G738" s="11" t="s">
        <v>1136</v>
      </c>
    </row>
    <row r="739" spans="1:7" s="17" customFormat="1" ht="31.5" x14ac:dyDescent="0.25">
      <c r="A739" s="18" t="s">
        <v>5604</v>
      </c>
      <c r="B739" s="15" t="s">
        <v>805</v>
      </c>
      <c r="C739" s="11" t="s">
        <v>5605</v>
      </c>
      <c r="D739" s="11" t="s">
        <v>1217</v>
      </c>
      <c r="E739" s="15" t="s">
        <v>1136</v>
      </c>
      <c r="F739" s="9" t="s">
        <v>1136</v>
      </c>
      <c r="G739" s="11" t="s">
        <v>1136</v>
      </c>
    </row>
    <row r="740" spans="1:7" s="17" customFormat="1" x14ac:dyDescent="0.25">
      <c r="A740" s="18" t="s">
        <v>1854</v>
      </c>
      <c r="B740" s="15" t="s">
        <v>805</v>
      </c>
      <c r="C740" s="21" t="s">
        <v>5606</v>
      </c>
      <c r="D740" s="11" t="s">
        <v>1217</v>
      </c>
      <c r="E740" s="15" t="s">
        <v>1136</v>
      </c>
      <c r="F740" s="11" t="s">
        <v>1136</v>
      </c>
      <c r="G740" s="11" t="s">
        <v>1136</v>
      </c>
    </row>
    <row r="741" spans="1:7" s="17" customFormat="1" x14ac:dyDescent="0.25">
      <c r="A741" s="15">
        <v>80145</v>
      </c>
      <c r="B741" s="15" t="s">
        <v>805</v>
      </c>
      <c r="C741" s="11" t="s">
        <v>5607</v>
      </c>
      <c r="D741" s="11" t="s">
        <v>1215</v>
      </c>
      <c r="E741" s="15" t="s">
        <v>1136</v>
      </c>
      <c r="F741" s="11" t="s">
        <v>1136</v>
      </c>
      <c r="G741" s="11" t="s">
        <v>1136</v>
      </c>
    </row>
    <row r="742" spans="1:7" s="17" customFormat="1" x14ac:dyDescent="0.25">
      <c r="A742" s="15">
        <v>80187</v>
      </c>
      <c r="B742" s="15" t="s">
        <v>805</v>
      </c>
      <c r="C742" s="11" t="s">
        <v>5608</v>
      </c>
      <c r="D742" s="11" t="s">
        <v>1215</v>
      </c>
      <c r="E742" s="15" t="s">
        <v>1136</v>
      </c>
      <c r="F742" s="11" t="s">
        <v>1136</v>
      </c>
      <c r="G742" s="11" t="s">
        <v>1136</v>
      </c>
    </row>
    <row r="743" spans="1:7" s="17" customFormat="1" x14ac:dyDescent="0.25">
      <c r="A743" s="15">
        <v>80230</v>
      </c>
      <c r="B743" s="15" t="s">
        <v>805</v>
      </c>
      <c r="C743" s="11" t="s">
        <v>5609</v>
      </c>
      <c r="D743" s="11" t="s">
        <v>1215</v>
      </c>
      <c r="E743" s="15" t="s">
        <v>1136</v>
      </c>
      <c r="F743" s="11" t="s">
        <v>1136</v>
      </c>
      <c r="G743" s="11" t="s">
        <v>1136</v>
      </c>
    </row>
    <row r="744" spans="1:7" s="17" customFormat="1" x14ac:dyDescent="0.25">
      <c r="A744" s="15">
        <v>80235</v>
      </c>
      <c r="B744" s="15" t="s">
        <v>805</v>
      </c>
      <c r="C744" s="11" t="s">
        <v>5610</v>
      </c>
      <c r="D744" s="11" t="s">
        <v>1215</v>
      </c>
      <c r="E744" s="15" t="s">
        <v>1136</v>
      </c>
      <c r="F744" s="11" t="s">
        <v>1136</v>
      </c>
      <c r="G744" s="11" t="s">
        <v>1136</v>
      </c>
    </row>
    <row r="745" spans="1:7" s="17" customFormat="1" x14ac:dyDescent="0.25">
      <c r="A745" s="15">
        <v>80280</v>
      </c>
      <c r="B745" s="15" t="s">
        <v>805</v>
      </c>
      <c r="C745" s="11" t="s">
        <v>5611</v>
      </c>
      <c r="D745" s="11" t="s">
        <v>1215</v>
      </c>
      <c r="E745" s="15" t="s">
        <v>1136</v>
      </c>
      <c r="F745" s="11" t="s">
        <v>1136</v>
      </c>
      <c r="G745" s="11" t="s">
        <v>1136</v>
      </c>
    </row>
    <row r="746" spans="1:7" s="17" customFormat="1" x14ac:dyDescent="0.25">
      <c r="A746" s="15">
        <v>80285</v>
      </c>
      <c r="B746" s="15" t="s">
        <v>805</v>
      </c>
      <c r="C746" s="11" t="s">
        <v>5612</v>
      </c>
      <c r="D746" s="11" t="s">
        <v>1215</v>
      </c>
      <c r="E746" s="15" t="s">
        <v>1136</v>
      </c>
      <c r="F746" s="11" t="s">
        <v>1136</v>
      </c>
      <c r="G746" s="11" t="s">
        <v>1136</v>
      </c>
    </row>
    <row r="747" spans="1:7" s="17" customFormat="1" x14ac:dyDescent="0.25">
      <c r="A747" s="24">
        <v>81105</v>
      </c>
      <c r="B747" s="15" t="s">
        <v>805</v>
      </c>
      <c r="C747" s="21" t="s">
        <v>5613</v>
      </c>
      <c r="D747" s="11" t="s">
        <v>1215</v>
      </c>
      <c r="E747" s="15" t="s">
        <v>1136</v>
      </c>
      <c r="F747" s="11" t="s">
        <v>1136</v>
      </c>
      <c r="G747" s="11" t="s">
        <v>1136</v>
      </c>
    </row>
    <row r="748" spans="1:7" s="17" customFormat="1" x14ac:dyDescent="0.25">
      <c r="A748" s="24">
        <v>81106</v>
      </c>
      <c r="B748" s="15" t="s">
        <v>805</v>
      </c>
      <c r="C748" s="21" t="s">
        <v>5614</v>
      </c>
      <c r="D748" s="11" t="s">
        <v>1215</v>
      </c>
      <c r="E748" s="15" t="s">
        <v>1136</v>
      </c>
      <c r="F748" s="11" t="s">
        <v>1136</v>
      </c>
      <c r="G748" s="11" t="s">
        <v>1136</v>
      </c>
    </row>
    <row r="749" spans="1:7" s="17" customFormat="1" x14ac:dyDescent="0.25">
      <c r="A749" s="24">
        <v>81107</v>
      </c>
      <c r="B749" s="15" t="s">
        <v>805</v>
      </c>
      <c r="C749" s="21" t="s">
        <v>5615</v>
      </c>
      <c r="D749" s="11" t="s">
        <v>1215</v>
      </c>
      <c r="E749" s="15" t="s">
        <v>1136</v>
      </c>
      <c r="F749" s="11" t="s">
        <v>1136</v>
      </c>
      <c r="G749" s="11" t="s">
        <v>1136</v>
      </c>
    </row>
    <row r="750" spans="1:7" s="17" customFormat="1" x14ac:dyDescent="0.25">
      <c r="A750" s="24">
        <v>81108</v>
      </c>
      <c r="B750" s="15" t="s">
        <v>805</v>
      </c>
      <c r="C750" s="21" t="s">
        <v>5616</v>
      </c>
      <c r="D750" s="11" t="s">
        <v>1215</v>
      </c>
      <c r="E750" s="15" t="s">
        <v>1136</v>
      </c>
      <c r="F750" s="11" t="s">
        <v>1136</v>
      </c>
      <c r="G750" s="11" t="s">
        <v>1136</v>
      </c>
    </row>
    <row r="751" spans="1:7" s="17" customFormat="1" x14ac:dyDescent="0.25">
      <c r="A751" s="23">
        <v>81109</v>
      </c>
      <c r="B751" s="15" t="s">
        <v>805</v>
      </c>
      <c r="C751" s="21" t="s">
        <v>5617</v>
      </c>
      <c r="D751" s="11" t="s">
        <v>1215</v>
      </c>
      <c r="E751" s="15" t="s">
        <v>1136</v>
      </c>
      <c r="F751" s="11" t="s">
        <v>1136</v>
      </c>
      <c r="G751" s="11" t="s">
        <v>1136</v>
      </c>
    </row>
    <row r="752" spans="1:7" s="17" customFormat="1" x14ac:dyDescent="0.25">
      <c r="A752" s="23">
        <v>81110</v>
      </c>
      <c r="B752" s="15" t="s">
        <v>805</v>
      </c>
      <c r="C752" s="21" t="s">
        <v>5618</v>
      </c>
      <c r="D752" s="11" t="s">
        <v>1215</v>
      </c>
      <c r="E752" s="15" t="s">
        <v>1136</v>
      </c>
      <c r="F752" s="11" t="s">
        <v>1136</v>
      </c>
      <c r="G752" s="11" t="s">
        <v>1136</v>
      </c>
    </row>
    <row r="753" spans="1:7" s="17" customFormat="1" x14ac:dyDescent="0.25">
      <c r="A753" s="23">
        <v>81111</v>
      </c>
      <c r="B753" s="15" t="s">
        <v>805</v>
      </c>
      <c r="C753" s="21" t="s">
        <v>5619</v>
      </c>
      <c r="D753" s="11" t="s">
        <v>1215</v>
      </c>
      <c r="E753" s="15" t="s">
        <v>1136</v>
      </c>
      <c r="F753" s="11" t="s">
        <v>1136</v>
      </c>
      <c r="G753" s="11" t="s">
        <v>1136</v>
      </c>
    </row>
    <row r="754" spans="1:7" s="17" customFormat="1" ht="31.5" x14ac:dyDescent="0.25">
      <c r="A754" s="23">
        <v>81112</v>
      </c>
      <c r="B754" s="15" t="s">
        <v>805</v>
      </c>
      <c r="C754" s="21" t="s">
        <v>5620</v>
      </c>
      <c r="D754" s="11" t="s">
        <v>1215</v>
      </c>
      <c r="E754" s="15" t="s">
        <v>1136</v>
      </c>
      <c r="F754" s="11" t="s">
        <v>1136</v>
      </c>
      <c r="G754" s="11" t="s">
        <v>1136</v>
      </c>
    </row>
    <row r="755" spans="1:7" s="17" customFormat="1" x14ac:dyDescent="0.25">
      <c r="A755" s="23">
        <v>81120</v>
      </c>
      <c r="B755" s="15" t="s">
        <v>805</v>
      </c>
      <c r="C755" s="21" t="s">
        <v>5621</v>
      </c>
      <c r="D755" s="11" t="s">
        <v>1215</v>
      </c>
      <c r="E755" s="15" t="s">
        <v>1136</v>
      </c>
      <c r="F755" s="11" t="s">
        <v>1136</v>
      </c>
      <c r="G755" s="11" t="s">
        <v>1136</v>
      </c>
    </row>
    <row r="756" spans="1:7" s="17" customFormat="1" x14ac:dyDescent="0.25">
      <c r="A756" s="23">
        <v>81121</v>
      </c>
      <c r="B756" s="15" t="s">
        <v>805</v>
      </c>
      <c r="C756" s="21" t="s">
        <v>5622</v>
      </c>
      <c r="D756" s="11" t="s">
        <v>1215</v>
      </c>
      <c r="E756" s="15" t="s">
        <v>1136</v>
      </c>
      <c r="F756" s="11" t="s">
        <v>1136</v>
      </c>
      <c r="G756" s="11" t="s">
        <v>1136</v>
      </c>
    </row>
    <row r="757" spans="1:7" s="17" customFormat="1" x14ac:dyDescent="0.25">
      <c r="A757" s="24">
        <v>81161</v>
      </c>
      <c r="B757" s="15" t="s">
        <v>805</v>
      </c>
      <c r="C757" s="21" t="s">
        <v>5623</v>
      </c>
      <c r="D757" s="11" t="s">
        <v>1215</v>
      </c>
      <c r="E757" s="15" t="s">
        <v>1136</v>
      </c>
      <c r="F757" s="11" t="s">
        <v>1136</v>
      </c>
      <c r="G757" s="11" t="s">
        <v>1136</v>
      </c>
    </row>
    <row r="758" spans="1:7" s="17" customFormat="1" x14ac:dyDescent="0.25">
      <c r="A758" s="24">
        <v>81162</v>
      </c>
      <c r="B758" s="15" t="s">
        <v>805</v>
      </c>
      <c r="C758" s="21" t="s">
        <v>5624</v>
      </c>
      <c r="D758" s="11" t="s">
        <v>1215</v>
      </c>
      <c r="E758" s="15" t="s">
        <v>1136</v>
      </c>
      <c r="F758" s="11" t="s">
        <v>1136</v>
      </c>
      <c r="G758" s="11" t="s">
        <v>1136</v>
      </c>
    </row>
    <row r="759" spans="1:7" s="17" customFormat="1" x14ac:dyDescent="0.25">
      <c r="A759" s="24">
        <v>81163</v>
      </c>
      <c r="B759" s="15" t="s">
        <v>805</v>
      </c>
      <c r="C759" s="21" t="s">
        <v>5625</v>
      </c>
      <c r="D759" s="11" t="s">
        <v>1215</v>
      </c>
      <c r="E759" s="15" t="s">
        <v>1136</v>
      </c>
      <c r="F759" s="11" t="s">
        <v>1860</v>
      </c>
      <c r="G759" s="11" t="s">
        <v>1136</v>
      </c>
    </row>
    <row r="760" spans="1:7" s="17" customFormat="1" x14ac:dyDescent="0.25">
      <c r="A760" s="24">
        <v>81164</v>
      </c>
      <c r="B760" s="15" t="s">
        <v>805</v>
      </c>
      <c r="C760" s="21" t="s">
        <v>5626</v>
      </c>
      <c r="D760" s="11" t="s">
        <v>1215</v>
      </c>
      <c r="E760" s="15" t="s">
        <v>1136</v>
      </c>
      <c r="F760" s="11" t="s">
        <v>1136</v>
      </c>
      <c r="G760" s="11" t="s">
        <v>1136</v>
      </c>
    </row>
    <row r="761" spans="1:7" s="17" customFormat="1" x14ac:dyDescent="0.25">
      <c r="A761" s="24">
        <v>81165</v>
      </c>
      <c r="B761" s="15" t="s">
        <v>805</v>
      </c>
      <c r="C761" s="21" t="s">
        <v>5627</v>
      </c>
      <c r="D761" s="11" t="s">
        <v>1215</v>
      </c>
      <c r="E761" s="15" t="s">
        <v>1136</v>
      </c>
      <c r="F761" s="11" t="s">
        <v>1136</v>
      </c>
      <c r="G761" s="11" t="s">
        <v>1136</v>
      </c>
    </row>
    <row r="762" spans="1:7" s="17" customFormat="1" x14ac:dyDescent="0.25">
      <c r="A762" s="24">
        <v>81166</v>
      </c>
      <c r="B762" s="15" t="s">
        <v>805</v>
      </c>
      <c r="C762" s="21" t="s">
        <v>5628</v>
      </c>
      <c r="D762" s="11" t="s">
        <v>1215</v>
      </c>
      <c r="E762" s="15" t="s">
        <v>1136</v>
      </c>
      <c r="F762" s="11" t="s">
        <v>1136</v>
      </c>
      <c r="G762" s="11" t="s">
        <v>1136</v>
      </c>
    </row>
    <row r="763" spans="1:7" s="17" customFormat="1" x14ac:dyDescent="0.25">
      <c r="A763" s="18">
        <v>81167</v>
      </c>
      <c r="B763" s="15" t="s">
        <v>805</v>
      </c>
      <c r="C763" s="21" t="s">
        <v>5629</v>
      </c>
      <c r="D763" s="11" t="s">
        <v>1215</v>
      </c>
      <c r="E763" s="15" t="s">
        <v>1136</v>
      </c>
      <c r="F763" s="11" t="s">
        <v>1136</v>
      </c>
      <c r="G763" s="11" t="s">
        <v>1136</v>
      </c>
    </row>
    <row r="764" spans="1:7" s="17" customFormat="1" ht="31.5" x14ac:dyDescent="0.25">
      <c r="A764" s="15">
        <v>81168</v>
      </c>
      <c r="B764" s="15" t="s">
        <v>805</v>
      </c>
      <c r="C764" s="11" t="s">
        <v>5630</v>
      </c>
      <c r="D764" s="11" t="s">
        <v>1215</v>
      </c>
      <c r="E764" s="15" t="s">
        <v>1136</v>
      </c>
      <c r="F764" s="11" t="s">
        <v>1136</v>
      </c>
      <c r="G764" s="11" t="s">
        <v>1136</v>
      </c>
    </row>
    <row r="765" spans="1:7" s="17" customFormat="1" x14ac:dyDescent="0.25">
      <c r="A765" s="18">
        <v>81171</v>
      </c>
      <c r="B765" s="15" t="s">
        <v>805</v>
      </c>
      <c r="C765" s="21" t="s">
        <v>5631</v>
      </c>
      <c r="D765" s="11" t="s">
        <v>1215</v>
      </c>
      <c r="E765" s="15" t="s">
        <v>1136</v>
      </c>
      <c r="F765" s="11" t="s">
        <v>1136</v>
      </c>
      <c r="G765" s="11" t="s">
        <v>1136</v>
      </c>
    </row>
    <row r="766" spans="1:7" s="17" customFormat="1" x14ac:dyDescent="0.25">
      <c r="A766" s="18">
        <v>81172</v>
      </c>
      <c r="B766" s="15" t="s">
        <v>805</v>
      </c>
      <c r="C766" s="21" t="s">
        <v>5632</v>
      </c>
      <c r="D766" s="11" t="s">
        <v>1215</v>
      </c>
      <c r="E766" s="15" t="s">
        <v>1136</v>
      </c>
      <c r="F766" s="11" t="s">
        <v>1136</v>
      </c>
      <c r="G766" s="11" t="s">
        <v>1136</v>
      </c>
    </row>
    <row r="767" spans="1:7" s="17" customFormat="1" x14ac:dyDescent="0.25">
      <c r="A767" s="18">
        <v>81173</v>
      </c>
      <c r="B767" s="15" t="s">
        <v>805</v>
      </c>
      <c r="C767" s="21" t="s">
        <v>5633</v>
      </c>
      <c r="D767" s="11" t="s">
        <v>1215</v>
      </c>
      <c r="E767" s="15" t="s">
        <v>1136</v>
      </c>
      <c r="F767" s="11" t="s">
        <v>1136</v>
      </c>
      <c r="G767" s="11" t="s">
        <v>1136</v>
      </c>
    </row>
    <row r="768" spans="1:7" s="17" customFormat="1" x14ac:dyDescent="0.25">
      <c r="A768" s="18">
        <v>81174</v>
      </c>
      <c r="B768" s="15" t="s">
        <v>805</v>
      </c>
      <c r="C768" s="21" t="s">
        <v>5634</v>
      </c>
      <c r="D768" s="11" t="s">
        <v>1215</v>
      </c>
      <c r="E768" s="15" t="s">
        <v>1136</v>
      </c>
      <c r="F768" s="11" t="s">
        <v>1136</v>
      </c>
      <c r="G768" s="11" t="s">
        <v>1136</v>
      </c>
    </row>
    <row r="769" spans="1:7" s="17" customFormat="1" x14ac:dyDescent="0.25">
      <c r="A769" s="24">
        <v>81175</v>
      </c>
      <c r="B769" s="15" t="s">
        <v>805</v>
      </c>
      <c r="C769" s="21" t="s">
        <v>5635</v>
      </c>
      <c r="D769" s="11" t="s">
        <v>1215</v>
      </c>
      <c r="E769" s="15" t="s">
        <v>1136</v>
      </c>
      <c r="F769" s="11" t="s">
        <v>1136</v>
      </c>
      <c r="G769" s="11" t="s">
        <v>1136</v>
      </c>
    </row>
    <row r="770" spans="1:7" s="17" customFormat="1" x14ac:dyDescent="0.25">
      <c r="A770" s="24">
        <v>81176</v>
      </c>
      <c r="B770" s="15" t="s">
        <v>805</v>
      </c>
      <c r="C770" s="21" t="s">
        <v>5636</v>
      </c>
      <c r="D770" s="11" t="s">
        <v>1215</v>
      </c>
      <c r="E770" s="15" t="s">
        <v>1136</v>
      </c>
      <c r="F770" s="11" t="s">
        <v>1136</v>
      </c>
      <c r="G770" s="11" t="s">
        <v>1136</v>
      </c>
    </row>
    <row r="771" spans="1:7" s="17" customFormat="1" x14ac:dyDescent="0.25">
      <c r="A771" s="18">
        <v>81177</v>
      </c>
      <c r="B771" s="15" t="s">
        <v>805</v>
      </c>
      <c r="C771" s="21" t="s">
        <v>5637</v>
      </c>
      <c r="D771" s="11" t="s">
        <v>1215</v>
      </c>
      <c r="E771" s="15" t="s">
        <v>1136</v>
      </c>
      <c r="F771" s="11" t="s">
        <v>1136</v>
      </c>
      <c r="G771" s="11" t="s">
        <v>1136</v>
      </c>
    </row>
    <row r="772" spans="1:7" s="17" customFormat="1" ht="31.5" x14ac:dyDescent="0.25">
      <c r="A772" s="18">
        <v>81178</v>
      </c>
      <c r="B772" s="15" t="s">
        <v>805</v>
      </c>
      <c r="C772" s="21" t="s">
        <v>5638</v>
      </c>
      <c r="D772" s="11" t="s">
        <v>1215</v>
      </c>
      <c r="E772" s="15" t="s">
        <v>1136</v>
      </c>
      <c r="F772" s="11" t="s">
        <v>1136</v>
      </c>
      <c r="G772" s="11" t="s">
        <v>1136</v>
      </c>
    </row>
    <row r="773" spans="1:7" s="17" customFormat="1" ht="31.5" x14ac:dyDescent="0.25">
      <c r="A773" s="18">
        <v>81179</v>
      </c>
      <c r="B773" s="15" t="s">
        <v>805</v>
      </c>
      <c r="C773" s="21" t="s">
        <v>5639</v>
      </c>
      <c r="D773" s="11" t="s">
        <v>1215</v>
      </c>
      <c r="E773" s="15" t="s">
        <v>1136</v>
      </c>
      <c r="F773" s="11" t="s">
        <v>1136</v>
      </c>
      <c r="G773" s="11" t="s">
        <v>1136</v>
      </c>
    </row>
    <row r="774" spans="1:7" s="17" customFormat="1" ht="31.5" x14ac:dyDescent="0.25">
      <c r="A774" s="18">
        <v>81180</v>
      </c>
      <c r="B774" s="15" t="s">
        <v>805</v>
      </c>
      <c r="C774" s="21" t="s">
        <v>5640</v>
      </c>
      <c r="D774" s="11" t="s">
        <v>1215</v>
      </c>
      <c r="E774" s="15" t="s">
        <v>1136</v>
      </c>
      <c r="F774" s="11" t="s">
        <v>1136</v>
      </c>
      <c r="G774" s="11" t="s">
        <v>1136</v>
      </c>
    </row>
    <row r="775" spans="1:7" s="17" customFormat="1" ht="31.5" x14ac:dyDescent="0.25">
      <c r="A775" s="18">
        <v>81181</v>
      </c>
      <c r="B775" s="15" t="s">
        <v>805</v>
      </c>
      <c r="C775" s="21" t="s">
        <v>5641</v>
      </c>
      <c r="D775" s="11" t="s">
        <v>1215</v>
      </c>
      <c r="E775" s="15" t="s">
        <v>1136</v>
      </c>
      <c r="F775" s="11" t="s">
        <v>1136</v>
      </c>
      <c r="G775" s="11" t="s">
        <v>1136</v>
      </c>
    </row>
    <row r="776" spans="1:7" s="17" customFormat="1" x14ac:dyDescent="0.25">
      <c r="A776" s="18">
        <v>81182</v>
      </c>
      <c r="B776" s="15" t="s">
        <v>805</v>
      </c>
      <c r="C776" s="21" t="s">
        <v>5642</v>
      </c>
      <c r="D776" s="11" t="s">
        <v>1215</v>
      </c>
      <c r="E776" s="15" t="s">
        <v>1136</v>
      </c>
      <c r="F776" s="11" t="s">
        <v>1136</v>
      </c>
      <c r="G776" s="11" t="s">
        <v>1136</v>
      </c>
    </row>
    <row r="777" spans="1:7" s="17" customFormat="1" x14ac:dyDescent="0.25">
      <c r="A777" s="18">
        <v>81183</v>
      </c>
      <c r="B777" s="15" t="s">
        <v>805</v>
      </c>
      <c r="C777" s="21" t="s">
        <v>5643</v>
      </c>
      <c r="D777" s="11" t="s">
        <v>1215</v>
      </c>
      <c r="E777" s="15" t="s">
        <v>1136</v>
      </c>
      <c r="F777" s="11" t="s">
        <v>1136</v>
      </c>
      <c r="G777" s="11" t="s">
        <v>1136</v>
      </c>
    </row>
    <row r="778" spans="1:7" s="17" customFormat="1" x14ac:dyDescent="0.25">
      <c r="A778" s="18">
        <v>81184</v>
      </c>
      <c r="B778" s="15" t="s">
        <v>805</v>
      </c>
      <c r="C778" s="21" t="s">
        <v>5644</v>
      </c>
      <c r="D778" s="11" t="s">
        <v>1215</v>
      </c>
      <c r="E778" s="15" t="s">
        <v>1136</v>
      </c>
      <c r="F778" s="11" t="s">
        <v>1136</v>
      </c>
      <c r="G778" s="11" t="s">
        <v>1136</v>
      </c>
    </row>
    <row r="779" spans="1:7" s="17" customFormat="1" x14ac:dyDescent="0.25">
      <c r="A779" s="18">
        <v>81185</v>
      </c>
      <c r="B779" s="15" t="s">
        <v>805</v>
      </c>
      <c r="C779" s="21" t="s">
        <v>5645</v>
      </c>
      <c r="D779" s="11" t="s">
        <v>1215</v>
      </c>
      <c r="E779" s="15" t="s">
        <v>1136</v>
      </c>
      <c r="F779" s="11" t="s">
        <v>1860</v>
      </c>
      <c r="G779" s="11" t="s">
        <v>1136</v>
      </c>
    </row>
    <row r="780" spans="1:7" s="17" customFormat="1" x14ac:dyDescent="0.25">
      <c r="A780" s="18">
        <v>81186</v>
      </c>
      <c r="B780" s="15" t="s">
        <v>805</v>
      </c>
      <c r="C780" s="21" t="s">
        <v>5646</v>
      </c>
      <c r="D780" s="11" t="s">
        <v>1215</v>
      </c>
      <c r="E780" s="15" t="s">
        <v>1136</v>
      </c>
      <c r="F780" s="11" t="s">
        <v>1136</v>
      </c>
      <c r="G780" s="11" t="s">
        <v>1136</v>
      </c>
    </row>
    <row r="781" spans="1:7" s="17" customFormat="1" x14ac:dyDescent="0.25">
      <c r="A781" s="18">
        <v>81187</v>
      </c>
      <c r="B781" s="15" t="s">
        <v>805</v>
      </c>
      <c r="C781" s="21" t="s">
        <v>5647</v>
      </c>
      <c r="D781" s="11" t="s">
        <v>1215</v>
      </c>
      <c r="E781" s="15" t="s">
        <v>1136</v>
      </c>
      <c r="F781" s="11" t="s">
        <v>1136</v>
      </c>
      <c r="G781" s="11" t="s">
        <v>1136</v>
      </c>
    </row>
    <row r="782" spans="1:7" s="17" customFormat="1" x14ac:dyDescent="0.25">
      <c r="A782" s="18">
        <v>81188</v>
      </c>
      <c r="B782" s="15" t="s">
        <v>805</v>
      </c>
      <c r="C782" s="21" t="s">
        <v>5648</v>
      </c>
      <c r="D782" s="11" t="s">
        <v>1215</v>
      </c>
      <c r="E782" s="15" t="s">
        <v>1136</v>
      </c>
      <c r="F782" s="11" t="s">
        <v>1136</v>
      </c>
      <c r="G782" s="11" t="s">
        <v>1136</v>
      </c>
    </row>
    <row r="783" spans="1:7" s="17" customFormat="1" x14ac:dyDescent="0.25">
      <c r="A783" s="18">
        <v>81189</v>
      </c>
      <c r="B783" s="15" t="s">
        <v>805</v>
      </c>
      <c r="C783" s="21" t="s">
        <v>5649</v>
      </c>
      <c r="D783" s="11" t="s">
        <v>1215</v>
      </c>
      <c r="E783" s="15" t="s">
        <v>1136</v>
      </c>
      <c r="F783" s="11" t="s">
        <v>1136</v>
      </c>
      <c r="G783" s="11" t="s">
        <v>1136</v>
      </c>
    </row>
    <row r="784" spans="1:7" s="17" customFormat="1" x14ac:dyDescent="0.25">
      <c r="A784" s="18">
        <v>81190</v>
      </c>
      <c r="B784" s="15" t="s">
        <v>805</v>
      </c>
      <c r="C784" s="21" t="s">
        <v>5650</v>
      </c>
      <c r="D784" s="11" t="s">
        <v>1215</v>
      </c>
      <c r="E784" s="15" t="s">
        <v>1136</v>
      </c>
      <c r="F784" s="11" t="s">
        <v>1136</v>
      </c>
      <c r="G784" s="11" t="s">
        <v>1136</v>
      </c>
    </row>
    <row r="785" spans="1:7" s="17" customFormat="1" x14ac:dyDescent="0.25">
      <c r="A785" s="15">
        <v>81191</v>
      </c>
      <c r="B785" s="15" t="s">
        <v>805</v>
      </c>
      <c r="C785" s="11" t="s">
        <v>5651</v>
      </c>
      <c r="D785" s="11" t="s">
        <v>1215</v>
      </c>
      <c r="E785" s="15" t="s">
        <v>1136</v>
      </c>
      <c r="F785" s="11" t="s">
        <v>1136</v>
      </c>
      <c r="G785" s="11" t="s">
        <v>1136</v>
      </c>
    </row>
    <row r="786" spans="1:7" s="17" customFormat="1" x14ac:dyDescent="0.25">
      <c r="A786" s="15">
        <v>81192</v>
      </c>
      <c r="B786" s="15" t="s">
        <v>805</v>
      </c>
      <c r="C786" s="22" t="s">
        <v>5652</v>
      </c>
      <c r="D786" s="11" t="s">
        <v>1215</v>
      </c>
      <c r="E786" s="15" t="s">
        <v>1136</v>
      </c>
      <c r="F786" s="11" t="s">
        <v>1136</v>
      </c>
      <c r="G786" s="11" t="s">
        <v>1136</v>
      </c>
    </row>
    <row r="787" spans="1:7" s="17" customFormat="1" x14ac:dyDescent="0.25">
      <c r="A787" s="15">
        <v>81193</v>
      </c>
      <c r="B787" s="15" t="s">
        <v>805</v>
      </c>
      <c r="C787" s="11" t="s">
        <v>5653</v>
      </c>
      <c r="D787" s="11" t="s">
        <v>1215</v>
      </c>
      <c r="E787" s="15" t="s">
        <v>1136</v>
      </c>
      <c r="F787" s="11" t="s">
        <v>1136</v>
      </c>
      <c r="G787" s="11" t="s">
        <v>1136</v>
      </c>
    </row>
    <row r="788" spans="1:7" s="17" customFormat="1" x14ac:dyDescent="0.25">
      <c r="A788" s="15">
        <v>81194</v>
      </c>
      <c r="B788" s="15" t="s">
        <v>805</v>
      </c>
      <c r="C788" s="11" t="s">
        <v>1872</v>
      </c>
      <c r="D788" s="11" t="s">
        <v>1215</v>
      </c>
      <c r="E788" s="15" t="s">
        <v>1136</v>
      </c>
      <c r="F788" s="11" t="s">
        <v>1136</v>
      </c>
      <c r="G788" s="11" t="s">
        <v>1136</v>
      </c>
    </row>
    <row r="789" spans="1:7" s="17" customFormat="1" x14ac:dyDescent="0.25">
      <c r="A789" s="12">
        <v>81201</v>
      </c>
      <c r="B789" s="15" t="s">
        <v>805</v>
      </c>
      <c r="C789" s="21" t="s">
        <v>5654</v>
      </c>
      <c r="D789" s="11" t="s">
        <v>1215</v>
      </c>
      <c r="E789" s="15" t="s">
        <v>1136</v>
      </c>
      <c r="F789" s="11" t="s">
        <v>1136</v>
      </c>
      <c r="G789" s="11" t="s">
        <v>1136</v>
      </c>
    </row>
    <row r="790" spans="1:7" s="17" customFormat="1" x14ac:dyDescent="0.25">
      <c r="A790" s="15">
        <v>81202</v>
      </c>
      <c r="B790" s="15" t="s">
        <v>1225</v>
      </c>
      <c r="C790" s="21" t="s">
        <v>5655</v>
      </c>
      <c r="D790" s="11" t="s">
        <v>1215</v>
      </c>
      <c r="E790" s="15" t="s">
        <v>1136</v>
      </c>
      <c r="F790" s="11" t="s">
        <v>1136</v>
      </c>
      <c r="G790" s="11" t="s">
        <v>1136</v>
      </c>
    </row>
    <row r="791" spans="1:7" s="17" customFormat="1" x14ac:dyDescent="0.25">
      <c r="A791" s="15">
        <v>81203</v>
      </c>
      <c r="B791" s="15" t="s">
        <v>805</v>
      </c>
      <c r="C791" s="21" t="s">
        <v>5656</v>
      </c>
      <c r="D791" s="11" t="s">
        <v>1215</v>
      </c>
      <c r="E791" s="15" t="s">
        <v>1136</v>
      </c>
      <c r="F791" s="11" t="s">
        <v>1136</v>
      </c>
      <c r="G791" s="11" t="s">
        <v>1136</v>
      </c>
    </row>
    <row r="792" spans="1:7" s="17" customFormat="1" x14ac:dyDescent="0.25">
      <c r="A792" s="18">
        <v>81204</v>
      </c>
      <c r="B792" s="15" t="s">
        <v>805</v>
      </c>
      <c r="C792" s="21" t="s">
        <v>5657</v>
      </c>
      <c r="D792" s="11" t="s">
        <v>1215</v>
      </c>
      <c r="E792" s="15" t="s">
        <v>1136</v>
      </c>
      <c r="F792" s="11" t="s">
        <v>1136</v>
      </c>
      <c r="G792" s="11" t="s">
        <v>1136</v>
      </c>
    </row>
    <row r="793" spans="1:7" s="17" customFormat="1" x14ac:dyDescent="0.25">
      <c r="A793" s="18">
        <v>81205</v>
      </c>
      <c r="B793" s="15" t="s">
        <v>805</v>
      </c>
      <c r="C793" s="21" t="s">
        <v>5658</v>
      </c>
      <c r="D793" s="11" t="s">
        <v>1215</v>
      </c>
      <c r="E793" s="15" t="s">
        <v>1136</v>
      </c>
      <c r="F793" s="11" t="s">
        <v>1136</v>
      </c>
      <c r="G793" s="11" t="s">
        <v>1136</v>
      </c>
    </row>
    <row r="794" spans="1:7" s="17" customFormat="1" x14ac:dyDescent="0.25">
      <c r="A794" s="15">
        <v>81210</v>
      </c>
      <c r="B794" s="15" t="s">
        <v>805</v>
      </c>
      <c r="C794" s="21" t="s">
        <v>5659</v>
      </c>
      <c r="D794" s="11" t="s">
        <v>1215</v>
      </c>
      <c r="E794" s="15" t="s">
        <v>1136</v>
      </c>
      <c r="F794" s="11" t="s">
        <v>1136</v>
      </c>
      <c r="G794" s="11" t="s">
        <v>1136</v>
      </c>
    </row>
    <row r="795" spans="1:7" s="17" customFormat="1" x14ac:dyDescent="0.25">
      <c r="A795" s="15">
        <v>81212</v>
      </c>
      <c r="B795" s="15" t="s">
        <v>805</v>
      </c>
      <c r="C795" s="21" t="s">
        <v>5660</v>
      </c>
      <c r="D795" s="11" t="s">
        <v>1215</v>
      </c>
      <c r="E795" s="15" t="s">
        <v>1136</v>
      </c>
      <c r="F795" s="11" t="s">
        <v>1136</v>
      </c>
      <c r="G795" s="11" t="s">
        <v>1136</v>
      </c>
    </row>
    <row r="796" spans="1:7" s="17" customFormat="1" x14ac:dyDescent="0.25">
      <c r="A796" s="15">
        <v>81215</v>
      </c>
      <c r="B796" s="15" t="s">
        <v>805</v>
      </c>
      <c r="C796" s="21" t="s">
        <v>5661</v>
      </c>
      <c r="D796" s="11" t="s">
        <v>1215</v>
      </c>
      <c r="E796" s="15" t="s">
        <v>1136</v>
      </c>
      <c r="F796" s="11" t="s">
        <v>1860</v>
      </c>
      <c r="G796" s="11" t="s">
        <v>1136</v>
      </c>
    </row>
    <row r="797" spans="1:7" s="17" customFormat="1" x14ac:dyDescent="0.25">
      <c r="A797" s="15">
        <v>81216</v>
      </c>
      <c r="B797" s="15" t="s">
        <v>805</v>
      </c>
      <c r="C797" s="21" t="s">
        <v>5662</v>
      </c>
      <c r="D797" s="11" t="s">
        <v>1215</v>
      </c>
      <c r="E797" s="15" t="s">
        <v>1136</v>
      </c>
      <c r="F797" s="11" t="s">
        <v>1136</v>
      </c>
      <c r="G797" s="11" t="s">
        <v>1136</v>
      </c>
    </row>
    <row r="798" spans="1:7" s="17" customFormat="1" x14ac:dyDescent="0.25">
      <c r="A798" s="15">
        <v>81217</v>
      </c>
      <c r="B798" s="15" t="s">
        <v>805</v>
      </c>
      <c r="C798" s="21" t="s">
        <v>5663</v>
      </c>
      <c r="D798" s="11" t="s">
        <v>1215</v>
      </c>
      <c r="E798" s="15" t="s">
        <v>1136</v>
      </c>
      <c r="F798" s="11" t="s">
        <v>1136</v>
      </c>
      <c r="G798" s="11" t="s">
        <v>1136</v>
      </c>
    </row>
    <row r="799" spans="1:7" s="17" customFormat="1" x14ac:dyDescent="0.25">
      <c r="A799" s="15">
        <v>81218</v>
      </c>
      <c r="B799" s="15" t="s">
        <v>805</v>
      </c>
      <c r="C799" s="21" t="s">
        <v>5664</v>
      </c>
      <c r="D799" s="11" t="s">
        <v>1215</v>
      </c>
      <c r="E799" s="15" t="s">
        <v>1136</v>
      </c>
      <c r="F799" s="11" t="s">
        <v>1136</v>
      </c>
      <c r="G799" s="11" t="s">
        <v>1136</v>
      </c>
    </row>
    <row r="800" spans="1:7" s="17" customFormat="1" x14ac:dyDescent="0.25">
      <c r="A800" s="15">
        <v>81219</v>
      </c>
      <c r="B800" s="15" t="s">
        <v>805</v>
      </c>
      <c r="C800" s="21" t="s">
        <v>5665</v>
      </c>
      <c r="D800" s="11" t="s">
        <v>1215</v>
      </c>
      <c r="E800" s="15" t="s">
        <v>1136</v>
      </c>
      <c r="F800" s="11" t="s">
        <v>1136</v>
      </c>
      <c r="G800" s="11" t="s">
        <v>1136</v>
      </c>
    </row>
    <row r="801" spans="1:7" s="17" customFormat="1" x14ac:dyDescent="0.25">
      <c r="A801" s="15">
        <v>81221</v>
      </c>
      <c r="B801" s="15" t="s">
        <v>805</v>
      </c>
      <c r="C801" s="21" t="s">
        <v>5666</v>
      </c>
      <c r="D801" s="11" t="s">
        <v>1215</v>
      </c>
      <c r="E801" s="15" t="s">
        <v>1136</v>
      </c>
      <c r="F801" s="11" t="s">
        <v>1136</v>
      </c>
      <c r="G801" s="11" t="s">
        <v>1136</v>
      </c>
    </row>
    <row r="802" spans="1:7" s="17" customFormat="1" x14ac:dyDescent="0.25">
      <c r="A802" s="15">
        <v>81222</v>
      </c>
      <c r="B802" s="15" t="s">
        <v>805</v>
      </c>
      <c r="C802" s="21" t="s">
        <v>5667</v>
      </c>
      <c r="D802" s="11" t="s">
        <v>1215</v>
      </c>
      <c r="E802" s="15" t="s">
        <v>1136</v>
      </c>
      <c r="F802" s="11" t="s">
        <v>1136</v>
      </c>
      <c r="G802" s="11" t="s">
        <v>1136</v>
      </c>
    </row>
    <row r="803" spans="1:7" s="17" customFormat="1" x14ac:dyDescent="0.25">
      <c r="A803" s="15">
        <v>81223</v>
      </c>
      <c r="B803" s="15" t="s">
        <v>805</v>
      </c>
      <c r="C803" s="21" t="s">
        <v>5668</v>
      </c>
      <c r="D803" s="11" t="s">
        <v>1215</v>
      </c>
      <c r="E803" s="15" t="s">
        <v>1136</v>
      </c>
      <c r="F803" s="11" t="s">
        <v>1136</v>
      </c>
      <c r="G803" s="11" t="s">
        <v>1136</v>
      </c>
    </row>
    <row r="804" spans="1:7" s="17" customFormat="1" x14ac:dyDescent="0.25">
      <c r="A804" s="15">
        <v>81225</v>
      </c>
      <c r="B804" s="15" t="s">
        <v>805</v>
      </c>
      <c r="C804" s="21" t="s">
        <v>5669</v>
      </c>
      <c r="D804" s="11" t="s">
        <v>1215</v>
      </c>
      <c r="E804" s="15" t="s">
        <v>1136</v>
      </c>
      <c r="F804" s="11" t="s">
        <v>1136</v>
      </c>
      <c r="G804" s="11" t="s">
        <v>1136</v>
      </c>
    </row>
    <row r="805" spans="1:7" s="17" customFormat="1" x14ac:dyDescent="0.25">
      <c r="A805" s="15">
        <v>81226</v>
      </c>
      <c r="B805" s="15" t="s">
        <v>805</v>
      </c>
      <c r="C805" s="21" t="s">
        <v>5670</v>
      </c>
      <c r="D805" s="11" t="s">
        <v>1215</v>
      </c>
      <c r="E805" s="15" t="s">
        <v>1136</v>
      </c>
      <c r="F805" s="11" t="s">
        <v>1136</v>
      </c>
      <c r="G805" s="11" t="s">
        <v>1136</v>
      </c>
    </row>
    <row r="806" spans="1:7" s="17" customFormat="1" x14ac:dyDescent="0.25">
      <c r="A806" s="15">
        <v>81227</v>
      </c>
      <c r="B806" s="15" t="s">
        <v>805</v>
      </c>
      <c r="C806" s="21" t="s">
        <v>5671</v>
      </c>
      <c r="D806" s="11" t="s">
        <v>1215</v>
      </c>
      <c r="E806" s="15" t="s">
        <v>1136</v>
      </c>
      <c r="F806" s="11" t="s">
        <v>1860</v>
      </c>
      <c r="G806" s="11" t="s">
        <v>1136</v>
      </c>
    </row>
    <row r="807" spans="1:7" s="17" customFormat="1" ht="31.5" x14ac:dyDescent="0.25">
      <c r="A807" s="15">
        <v>81228</v>
      </c>
      <c r="B807" s="15" t="s">
        <v>805</v>
      </c>
      <c r="C807" s="21" t="s">
        <v>5672</v>
      </c>
      <c r="D807" s="11" t="s">
        <v>1215</v>
      </c>
      <c r="E807" s="15" t="s">
        <v>1136</v>
      </c>
      <c r="F807" s="11" t="s">
        <v>1136</v>
      </c>
      <c r="G807" s="11" t="s">
        <v>1136</v>
      </c>
    </row>
    <row r="808" spans="1:7" s="17" customFormat="1" ht="31.5" x14ac:dyDescent="0.25">
      <c r="A808" s="15">
        <v>81229</v>
      </c>
      <c r="B808" s="15" t="s">
        <v>805</v>
      </c>
      <c r="C808" s="21" t="s">
        <v>5673</v>
      </c>
      <c r="D808" s="11" t="s">
        <v>1215</v>
      </c>
      <c r="E808" s="15" t="s">
        <v>1136</v>
      </c>
      <c r="F808" s="11" t="s">
        <v>1136</v>
      </c>
      <c r="G808" s="11" t="s">
        <v>1136</v>
      </c>
    </row>
    <row r="809" spans="1:7" s="17" customFormat="1" x14ac:dyDescent="0.25">
      <c r="A809" s="24">
        <v>81230</v>
      </c>
      <c r="B809" s="15" t="s">
        <v>805</v>
      </c>
      <c r="C809" s="21" t="s">
        <v>5674</v>
      </c>
      <c r="D809" s="11" t="s">
        <v>1215</v>
      </c>
      <c r="E809" s="15" t="s">
        <v>1136</v>
      </c>
      <c r="F809" s="11" t="s">
        <v>1136</v>
      </c>
      <c r="G809" s="11" t="s">
        <v>1136</v>
      </c>
    </row>
    <row r="810" spans="1:7" s="17" customFormat="1" x14ac:dyDescent="0.25">
      <c r="A810" s="24">
        <v>81231</v>
      </c>
      <c r="B810" s="15" t="s">
        <v>805</v>
      </c>
      <c r="C810" s="21" t="s">
        <v>5675</v>
      </c>
      <c r="D810" s="11" t="s">
        <v>1215</v>
      </c>
      <c r="E810" s="15" t="s">
        <v>1136</v>
      </c>
      <c r="F810" s="11" t="s">
        <v>1136</v>
      </c>
      <c r="G810" s="11" t="s">
        <v>1136</v>
      </c>
    </row>
    <row r="811" spans="1:7" s="17" customFormat="1" x14ac:dyDescent="0.25">
      <c r="A811" s="24">
        <v>81232</v>
      </c>
      <c r="B811" s="15" t="s">
        <v>805</v>
      </c>
      <c r="C811" s="21" t="s">
        <v>5676</v>
      </c>
      <c r="D811" s="11" t="s">
        <v>1215</v>
      </c>
      <c r="E811" s="15" t="s">
        <v>1136</v>
      </c>
      <c r="F811" s="11" t="s">
        <v>1136</v>
      </c>
      <c r="G811" s="11" t="s">
        <v>1136</v>
      </c>
    </row>
    <row r="812" spans="1:7" s="17" customFormat="1" x14ac:dyDescent="0.25">
      <c r="A812" s="18">
        <v>81233</v>
      </c>
      <c r="B812" s="15" t="s">
        <v>805</v>
      </c>
      <c r="C812" s="21" t="s">
        <v>5677</v>
      </c>
      <c r="D812" s="11" t="s">
        <v>1215</v>
      </c>
      <c r="E812" s="15" t="s">
        <v>1136</v>
      </c>
      <c r="F812" s="11" t="s">
        <v>1136</v>
      </c>
      <c r="G812" s="11" t="s">
        <v>1136</v>
      </c>
    </row>
    <row r="813" spans="1:7" s="17" customFormat="1" x14ac:dyDescent="0.25">
      <c r="A813" s="18">
        <v>81234</v>
      </c>
      <c r="B813" s="15" t="s">
        <v>805</v>
      </c>
      <c r="C813" s="21" t="s">
        <v>5678</v>
      </c>
      <c r="D813" s="11" t="s">
        <v>1215</v>
      </c>
      <c r="E813" s="15" t="s">
        <v>1136</v>
      </c>
      <c r="F813" s="11" t="s">
        <v>1136</v>
      </c>
      <c r="G813" s="11" t="s">
        <v>1136</v>
      </c>
    </row>
    <row r="814" spans="1:7" s="17" customFormat="1" x14ac:dyDescent="0.25">
      <c r="A814" s="15">
        <v>81235</v>
      </c>
      <c r="B814" s="15" t="s">
        <v>805</v>
      </c>
      <c r="C814" s="21" t="s">
        <v>5679</v>
      </c>
      <c r="D814" s="11" t="s">
        <v>1215</v>
      </c>
      <c r="E814" s="15" t="s">
        <v>1136</v>
      </c>
      <c r="F814" s="11" t="s">
        <v>1136</v>
      </c>
      <c r="G814" s="11" t="s">
        <v>1136</v>
      </c>
    </row>
    <row r="815" spans="1:7" s="17" customFormat="1" x14ac:dyDescent="0.25">
      <c r="A815" s="18">
        <v>81236</v>
      </c>
      <c r="B815" s="15" t="s">
        <v>805</v>
      </c>
      <c r="C815" s="21" t="s">
        <v>5680</v>
      </c>
      <c r="D815" s="11" t="s">
        <v>1215</v>
      </c>
      <c r="E815" s="15" t="s">
        <v>1136</v>
      </c>
      <c r="F815" s="11" t="s">
        <v>1136</v>
      </c>
      <c r="G815" s="11" t="s">
        <v>1136</v>
      </c>
    </row>
    <row r="816" spans="1:7" s="17" customFormat="1" x14ac:dyDescent="0.25">
      <c r="A816" s="18">
        <v>81237</v>
      </c>
      <c r="B816" s="15" t="s">
        <v>805</v>
      </c>
      <c r="C816" s="21" t="s">
        <v>5681</v>
      </c>
      <c r="D816" s="11" t="s">
        <v>1215</v>
      </c>
      <c r="E816" s="15" t="s">
        <v>1136</v>
      </c>
      <c r="F816" s="11" t="s">
        <v>1136</v>
      </c>
      <c r="G816" s="11" t="s">
        <v>1136</v>
      </c>
    </row>
    <row r="817" spans="1:7" s="17" customFormat="1" x14ac:dyDescent="0.25">
      <c r="A817" s="24">
        <v>81238</v>
      </c>
      <c r="B817" s="15" t="s">
        <v>805</v>
      </c>
      <c r="C817" s="21" t="s">
        <v>5682</v>
      </c>
      <c r="D817" s="11" t="s">
        <v>1215</v>
      </c>
      <c r="E817" s="15" t="s">
        <v>1136</v>
      </c>
      <c r="F817" s="11" t="s">
        <v>1136</v>
      </c>
      <c r="G817" s="11" t="s">
        <v>1136</v>
      </c>
    </row>
    <row r="818" spans="1:7" s="17" customFormat="1" x14ac:dyDescent="0.25">
      <c r="A818" s="18">
        <v>81239</v>
      </c>
      <c r="B818" s="15" t="s">
        <v>805</v>
      </c>
      <c r="C818" s="21" t="s">
        <v>5683</v>
      </c>
      <c r="D818" s="11" t="s">
        <v>1215</v>
      </c>
      <c r="E818" s="15" t="s">
        <v>1136</v>
      </c>
      <c r="F818" s="11" t="s">
        <v>1136</v>
      </c>
      <c r="G818" s="11" t="s">
        <v>1136</v>
      </c>
    </row>
    <row r="819" spans="1:7" s="17" customFormat="1" x14ac:dyDescent="0.25">
      <c r="A819" s="15">
        <v>81243</v>
      </c>
      <c r="B819" s="15" t="s">
        <v>805</v>
      </c>
      <c r="C819" s="21" t="s">
        <v>5684</v>
      </c>
      <c r="D819" s="11" t="s">
        <v>1215</v>
      </c>
      <c r="E819" s="15" t="s">
        <v>1136</v>
      </c>
      <c r="F819" s="11" t="s">
        <v>1136</v>
      </c>
      <c r="G819" s="11" t="s">
        <v>1136</v>
      </c>
    </row>
    <row r="820" spans="1:7" s="17" customFormat="1" x14ac:dyDescent="0.25">
      <c r="A820" s="24">
        <v>81244</v>
      </c>
      <c r="B820" s="15" t="s">
        <v>805</v>
      </c>
      <c r="C820" s="21" t="s">
        <v>5685</v>
      </c>
      <c r="D820" s="11" t="s">
        <v>1215</v>
      </c>
      <c r="E820" s="15" t="s">
        <v>1136</v>
      </c>
      <c r="F820" s="11" t="s">
        <v>1136</v>
      </c>
      <c r="G820" s="11" t="s">
        <v>1136</v>
      </c>
    </row>
    <row r="821" spans="1:7" s="17" customFormat="1" x14ac:dyDescent="0.25">
      <c r="A821" s="15">
        <v>81246</v>
      </c>
      <c r="B821" s="15" t="s">
        <v>805</v>
      </c>
      <c r="C821" s="21" t="s">
        <v>5686</v>
      </c>
      <c r="D821" s="11" t="s">
        <v>1215</v>
      </c>
      <c r="E821" s="15" t="s">
        <v>1136</v>
      </c>
      <c r="F821" s="11" t="s">
        <v>1136</v>
      </c>
      <c r="G821" s="11" t="s">
        <v>1136</v>
      </c>
    </row>
    <row r="822" spans="1:7" s="17" customFormat="1" x14ac:dyDescent="0.25">
      <c r="A822" s="24">
        <v>81247</v>
      </c>
      <c r="B822" s="15" t="s">
        <v>805</v>
      </c>
      <c r="C822" s="21" t="s">
        <v>5687</v>
      </c>
      <c r="D822" s="11" t="s">
        <v>1215</v>
      </c>
      <c r="E822" s="15" t="s">
        <v>1136</v>
      </c>
      <c r="F822" s="11" t="s">
        <v>1136</v>
      </c>
      <c r="G822" s="11" t="s">
        <v>1136</v>
      </c>
    </row>
    <row r="823" spans="1:7" s="17" customFormat="1" x14ac:dyDescent="0.25">
      <c r="A823" s="24">
        <v>81248</v>
      </c>
      <c r="B823" s="15" t="s">
        <v>805</v>
      </c>
      <c r="C823" s="21" t="s">
        <v>5688</v>
      </c>
      <c r="D823" s="11" t="s">
        <v>1215</v>
      </c>
      <c r="E823" s="15" t="s">
        <v>1136</v>
      </c>
      <c r="F823" s="11" t="s">
        <v>1136</v>
      </c>
      <c r="G823" s="11" t="s">
        <v>1136</v>
      </c>
    </row>
    <row r="824" spans="1:7" s="17" customFormat="1" x14ac:dyDescent="0.25">
      <c r="A824" s="24">
        <v>81249</v>
      </c>
      <c r="B824" s="15" t="s">
        <v>805</v>
      </c>
      <c r="C824" s="21" t="s">
        <v>5689</v>
      </c>
      <c r="D824" s="11" t="s">
        <v>1215</v>
      </c>
      <c r="E824" s="15" t="s">
        <v>1136</v>
      </c>
      <c r="F824" s="11" t="s">
        <v>1136</v>
      </c>
      <c r="G824" s="11" t="s">
        <v>1136</v>
      </c>
    </row>
    <row r="825" spans="1:7" s="17" customFormat="1" x14ac:dyDescent="0.25">
      <c r="A825" s="15">
        <v>81252</v>
      </c>
      <c r="B825" s="15" t="s">
        <v>1225</v>
      </c>
      <c r="C825" s="21" t="s">
        <v>5690</v>
      </c>
      <c r="D825" s="11" t="s">
        <v>1215</v>
      </c>
      <c r="E825" s="15" t="s">
        <v>1136</v>
      </c>
      <c r="F825" s="11" t="s">
        <v>1136</v>
      </c>
      <c r="G825" s="11" t="s">
        <v>1136</v>
      </c>
    </row>
    <row r="826" spans="1:7" s="17" customFormat="1" x14ac:dyDescent="0.25">
      <c r="A826" s="15">
        <v>81253</v>
      </c>
      <c r="B826" s="15" t="s">
        <v>1225</v>
      </c>
      <c r="C826" s="21" t="s">
        <v>5691</v>
      </c>
      <c r="D826" s="11" t="s">
        <v>1215</v>
      </c>
      <c r="E826" s="15" t="s">
        <v>1136</v>
      </c>
      <c r="F826" s="11" t="s">
        <v>1136</v>
      </c>
      <c r="G826" s="11" t="s">
        <v>1136</v>
      </c>
    </row>
    <row r="827" spans="1:7" s="17" customFormat="1" ht="31.5" x14ac:dyDescent="0.25">
      <c r="A827" s="15">
        <v>81257</v>
      </c>
      <c r="B827" s="15" t="s">
        <v>1225</v>
      </c>
      <c r="C827" s="21" t="s">
        <v>5692</v>
      </c>
      <c r="D827" s="11" t="s">
        <v>1215</v>
      </c>
      <c r="E827" s="15" t="s">
        <v>1136</v>
      </c>
      <c r="F827" s="11" t="s">
        <v>1136</v>
      </c>
      <c r="G827" s="11" t="s">
        <v>1136</v>
      </c>
    </row>
    <row r="828" spans="1:7" s="17" customFormat="1" x14ac:dyDescent="0.25">
      <c r="A828" s="24">
        <v>81258</v>
      </c>
      <c r="B828" s="15" t="s">
        <v>805</v>
      </c>
      <c r="C828" s="21" t="s">
        <v>5693</v>
      </c>
      <c r="D828" s="11" t="s">
        <v>1215</v>
      </c>
      <c r="E828" s="15" t="s">
        <v>1136</v>
      </c>
      <c r="F828" s="11" t="s">
        <v>1136</v>
      </c>
      <c r="G828" s="11" t="s">
        <v>1136</v>
      </c>
    </row>
    <row r="829" spans="1:7" s="17" customFormat="1" x14ac:dyDescent="0.25">
      <c r="A829" s="24">
        <v>81259</v>
      </c>
      <c r="B829" s="15" t="s">
        <v>805</v>
      </c>
      <c r="C829" s="21" t="s">
        <v>5694</v>
      </c>
      <c r="D829" s="11" t="s">
        <v>1215</v>
      </c>
      <c r="E829" s="15" t="s">
        <v>1136</v>
      </c>
      <c r="F829" s="11" t="s">
        <v>1136</v>
      </c>
      <c r="G829" s="11" t="s">
        <v>1136</v>
      </c>
    </row>
    <row r="830" spans="1:7" s="17" customFormat="1" ht="31.5" x14ac:dyDescent="0.25">
      <c r="A830" s="15">
        <v>81265</v>
      </c>
      <c r="B830" s="15" t="s">
        <v>805</v>
      </c>
      <c r="C830" s="21" t="s">
        <v>5695</v>
      </c>
      <c r="D830" s="11" t="s">
        <v>1215</v>
      </c>
      <c r="E830" s="15" t="s">
        <v>1136</v>
      </c>
      <c r="F830" s="11" t="s">
        <v>1136</v>
      </c>
      <c r="G830" s="11" t="s">
        <v>1136</v>
      </c>
    </row>
    <row r="831" spans="1:7" s="17" customFormat="1" x14ac:dyDescent="0.25">
      <c r="A831" s="15">
        <v>81266</v>
      </c>
      <c r="B831" s="15" t="s">
        <v>805</v>
      </c>
      <c r="C831" s="21" t="s">
        <v>5696</v>
      </c>
      <c r="D831" s="11" t="s">
        <v>1215</v>
      </c>
      <c r="E831" s="15" t="s">
        <v>1136</v>
      </c>
      <c r="F831" s="11" t="s">
        <v>1136</v>
      </c>
      <c r="G831" s="11" t="s">
        <v>1136</v>
      </c>
    </row>
    <row r="832" spans="1:7" s="17" customFormat="1" x14ac:dyDescent="0.25">
      <c r="A832" s="24">
        <v>81269</v>
      </c>
      <c r="B832" s="15" t="s">
        <v>805</v>
      </c>
      <c r="C832" s="21" t="s">
        <v>5697</v>
      </c>
      <c r="D832" s="11" t="s">
        <v>1215</v>
      </c>
      <c r="E832" s="15" t="s">
        <v>1136</v>
      </c>
      <c r="F832" s="11" t="s">
        <v>1136</v>
      </c>
      <c r="G832" s="11" t="s">
        <v>1136</v>
      </c>
    </row>
    <row r="833" spans="1:7" s="17" customFormat="1" x14ac:dyDescent="0.25">
      <c r="A833" s="18">
        <v>81271</v>
      </c>
      <c r="B833" s="15" t="s">
        <v>805</v>
      </c>
      <c r="C833" s="21" t="s">
        <v>5698</v>
      </c>
      <c r="D833" s="11" t="s">
        <v>1215</v>
      </c>
      <c r="E833" s="15" t="s">
        <v>1136</v>
      </c>
      <c r="F833" s="11" t="s">
        <v>1136</v>
      </c>
      <c r="G833" s="11" t="s">
        <v>1136</v>
      </c>
    </row>
    <row r="834" spans="1:7" s="17" customFormat="1" x14ac:dyDescent="0.25">
      <c r="A834" s="15">
        <v>81272</v>
      </c>
      <c r="B834" s="15" t="s">
        <v>805</v>
      </c>
      <c r="C834" s="21" t="s">
        <v>5699</v>
      </c>
      <c r="D834" s="11" t="s">
        <v>1215</v>
      </c>
      <c r="E834" s="15" t="s">
        <v>1136</v>
      </c>
      <c r="F834" s="11" t="s">
        <v>1136</v>
      </c>
      <c r="G834" s="11" t="s">
        <v>1136</v>
      </c>
    </row>
    <row r="835" spans="1:7" s="17" customFormat="1" x14ac:dyDescent="0.25">
      <c r="A835" s="15">
        <v>81273</v>
      </c>
      <c r="B835" s="15" t="s">
        <v>805</v>
      </c>
      <c r="C835" s="21" t="s">
        <v>5700</v>
      </c>
      <c r="D835" s="11" t="s">
        <v>1215</v>
      </c>
      <c r="E835" s="15" t="s">
        <v>1136</v>
      </c>
      <c r="F835" s="11" t="s">
        <v>1136</v>
      </c>
      <c r="G835" s="11" t="s">
        <v>1136</v>
      </c>
    </row>
    <row r="836" spans="1:7" s="17" customFormat="1" x14ac:dyDescent="0.25">
      <c r="A836" s="18">
        <v>81274</v>
      </c>
      <c r="B836" s="15" t="s">
        <v>805</v>
      </c>
      <c r="C836" s="21" t="s">
        <v>5701</v>
      </c>
      <c r="D836" s="11" t="s">
        <v>1215</v>
      </c>
      <c r="E836" s="15" t="s">
        <v>1136</v>
      </c>
      <c r="F836" s="11" t="s">
        <v>1136</v>
      </c>
      <c r="G836" s="11" t="s">
        <v>1136</v>
      </c>
    </row>
    <row r="837" spans="1:7" s="17" customFormat="1" x14ac:dyDescent="0.25">
      <c r="A837" s="18">
        <v>81275</v>
      </c>
      <c r="B837" s="15" t="s">
        <v>1225</v>
      </c>
      <c r="C837" s="21" t="s">
        <v>5702</v>
      </c>
      <c r="D837" s="11" t="s">
        <v>1215</v>
      </c>
      <c r="E837" s="15" t="s">
        <v>1136</v>
      </c>
      <c r="F837" s="11" t="s">
        <v>1136</v>
      </c>
      <c r="G837" s="11" t="s">
        <v>1136</v>
      </c>
    </row>
    <row r="838" spans="1:7" s="17" customFormat="1" x14ac:dyDescent="0.25">
      <c r="A838" s="18">
        <v>81276</v>
      </c>
      <c r="B838" s="15" t="s">
        <v>1225</v>
      </c>
      <c r="C838" s="21" t="s">
        <v>5703</v>
      </c>
      <c r="D838" s="11" t="s">
        <v>1215</v>
      </c>
      <c r="E838" s="15" t="s">
        <v>1136</v>
      </c>
      <c r="F838" s="11" t="s">
        <v>1136</v>
      </c>
      <c r="G838" s="11" t="s">
        <v>1136</v>
      </c>
    </row>
    <row r="839" spans="1:7" s="17" customFormat="1" x14ac:dyDescent="0.25">
      <c r="A839" s="15">
        <v>81277</v>
      </c>
      <c r="B839" s="15" t="s">
        <v>805</v>
      </c>
      <c r="C839" s="21" t="s">
        <v>1887</v>
      </c>
      <c r="D839" s="11" t="s">
        <v>1215</v>
      </c>
      <c r="E839" s="15" t="s">
        <v>1136</v>
      </c>
      <c r="F839" s="11" t="s">
        <v>1136</v>
      </c>
      <c r="G839" s="11" t="s">
        <v>1136</v>
      </c>
    </row>
    <row r="840" spans="1:7" s="17" customFormat="1" x14ac:dyDescent="0.25">
      <c r="A840" s="15">
        <v>81278</v>
      </c>
      <c r="B840" s="15" t="s">
        <v>805</v>
      </c>
      <c r="C840" s="11" t="s">
        <v>5704</v>
      </c>
      <c r="D840" s="11" t="s">
        <v>1215</v>
      </c>
      <c r="E840" s="15" t="s">
        <v>1136</v>
      </c>
      <c r="F840" s="11" t="s">
        <v>1136</v>
      </c>
      <c r="G840" s="11" t="s">
        <v>1136</v>
      </c>
    </row>
    <row r="841" spans="1:7" s="17" customFormat="1" x14ac:dyDescent="0.25">
      <c r="A841" s="15">
        <v>81279</v>
      </c>
      <c r="B841" s="15" t="s">
        <v>805</v>
      </c>
      <c r="C841" s="11" t="s">
        <v>5705</v>
      </c>
      <c r="D841" s="11" t="s">
        <v>1215</v>
      </c>
      <c r="E841" s="15" t="s">
        <v>1136</v>
      </c>
      <c r="F841" s="11" t="s">
        <v>1136</v>
      </c>
      <c r="G841" s="11" t="s">
        <v>1136</v>
      </c>
    </row>
    <row r="842" spans="1:7" s="17" customFormat="1" x14ac:dyDescent="0.25">
      <c r="A842" s="24">
        <v>81283</v>
      </c>
      <c r="B842" s="15" t="s">
        <v>805</v>
      </c>
      <c r="C842" s="21" t="s">
        <v>5706</v>
      </c>
      <c r="D842" s="11" t="s">
        <v>1215</v>
      </c>
      <c r="E842" s="15" t="s">
        <v>1136</v>
      </c>
      <c r="F842" s="11" t="s">
        <v>1136</v>
      </c>
      <c r="G842" s="11" t="s">
        <v>1136</v>
      </c>
    </row>
    <row r="843" spans="1:7" s="17" customFormat="1" x14ac:dyDescent="0.25">
      <c r="A843" s="18">
        <v>81284</v>
      </c>
      <c r="B843" s="15" t="s">
        <v>805</v>
      </c>
      <c r="C843" s="21" t="s">
        <v>5707</v>
      </c>
      <c r="D843" s="11" t="s">
        <v>1215</v>
      </c>
      <c r="E843" s="15" t="s">
        <v>1136</v>
      </c>
      <c r="F843" s="11" t="s">
        <v>1136</v>
      </c>
      <c r="G843" s="11" t="s">
        <v>1136</v>
      </c>
    </row>
    <row r="844" spans="1:7" s="17" customFormat="1" x14ac:dyDescent="0.25">
      <c r="A844" s="18">
        <v>81285</v>
      </c>
      <c r="B844" s="15" t="s">
        <v>805</v>
      </c>
      <c r="C844" s="21" t="s">
        <v>5708</v>
      </c>
      <c r="D844" s="11" t="s">
        <v>1215</v>
      </c>
      <c r="E844" s="15" t="s">
        <v>1136</v>
      </c>
      <c r="F844" s="11" t="s">
        <v>1136</v>
      </c>
      <c r="G844" s="11" t="s">
        <v>1136</v>
      </c>
    </row>
    <row r="845" spans="1:7" s="17" customFormat="1" x14ac:dyDescent="0.25">
      <c r="A845" s="18">
        <v>81286</v>
      </c>
      <c r="B845" s="15" t="s">
        <v>805</v>
      </c>
      <c r="C845" s="21" t="s">
        <v>5709</v>
      </c>
      <c r="D845" s="11" t="s">
        <v>1215</v>
      </c>
      <c r="E845" s="15" t="s">
        <v>1136</v>
      </c>
      <c r="F845" s="11" t="s">
        <v>1136</v>
      </c>
      <c r="G845" s="11" t="s">
        <v>1136</v>
      </c>
    </row>
    <row r="846" spans="1:7" s="17" customFormat="1" x14ac:dyDescent="0.25">
      <c r="A846" s="18">
        <v>81289</v>
      </c>
      <c r="B846" s="15" t="s">
        <v>805</v>
      </c>
      <c r="C846" s="21" t="s">
        <v>5710</v>
      </c>
      <c r="D846" s="11" t="s">
        <v>1215</v>
      </c>
      <c r="E846" s="15" t="s">
        <v>1136</v>
      </c>
      <c r="F846" s="11" t="s">
        <v>1136</v>
      </c>
      <c r="G846" s="11" t="s">
        <v>1136</v>
      </c>
    </row>
    <row r="847" spans="1:7" s="17" customFormat="1" x14ac:dyDescent="0.25">
      <c r="A847" s="15">
        <v>81291</v>
      </c>
      <c r="B847" s="15" t="s">
        <v>805</v>
      </c>
      <c r="C847" s="21" t="s">
        <v>5711</v>
      </c>
      <c r="D847" s="11" t="s">
        <v>1215</v>
      </c>
      <c r="E847" s="15" t="s">
        <v>1136</v>
      </c>
      <c r="F847" s="11" t="s">
        <v>1136</v>
      </c>
      <c r="G847" s="11" t="s">
        <v>1136</v>
      </c>
    </row>
    <row r="848" spans="1:7" s="17" customFormat="1" x14ac:dyDescent="0.25">
      <c r="A848" s="15">
        <v>81292</v>
      </c>
      <c r="B848" s="15" t="s">
        <v>805</v>
      </c>
      <c r="C848" s="21" t="s">
        <v>5712</v>
      </c>
      <c r="D848" s="11" t="s">
        <v>1215</v>
      </c>
      <c r="E848" s="15" t="s">
        <v>1136</v>
      </c>
      <c r="F848" s="11" t="s">
        <v>1860</v>
      </c>
      <c r="G848" s="11" t="s">
        <v>1136</v>
      </c>
    </row>
    <row r="849" spans="1:7" s="17" customFormat="1" x14ac:dyDescent="0.25">
      <c r="A849" s="15">
        <v>81293</v>
      </c>
      <c r="B849" s="15" t="s">
        <v>1225</v>
      </c>
      <c r="C849" s="21" t="s">
        <v>5713</v>
      </c>
      <c r="D849" s="11" t="s">
        <v>1215</v>
      </c>
      <c r="E849" s="15" t="s">
        <v>1136</v>
      </c>
      <c r="F849" s="11" t="s">
        <v>1136</v>
      </c>
      <c r="G849" s="11" t="s">
        <v>1136</v>
      </c>
    </row>
    <row r="850" spans="1:7" s="17" customFormat="1" ht="31.5" x14ac:dyDescent="0.25">
      <c r="A850" s="15">
        <v>81294</v>
      </c>
      <c r="B850" s="15" t="s">
        <v>805</v>
      </c>
      <c r="C850" s="21" t="s">
        <v>5714</v>
      </c>
      <c r="D850" s="11" t="s">
        <v>1215</v>
      </c>
      <c r="E850" s="15" t="s">
        <v>1136</v>
      </c>
      <c r="F850" s="11" t="s">
        <v>1136</v>
      </c>
      <c r="G850" s="11" t="s">
        <v>1136</v>
      </c>
    </row>
    <row r="851" spans="1:7" s="17" customFormat="1" x14ac:dyDescent="0.25">
      <c r="A851" s="15">
        <v>81295</v>
      </c>
      <c r="B851" s="15" t="s">
        <v>805</v>
      </c>
      <c r="C851" s="21" t="s">
        <v>5715</v>
      </c>
      <c r="D851" s="11" t="s">
        <v>1215</v>
      </c>
      <c r="E851" s="15" t="s">
        <v>1136</v>
      </c>
      <c r="F851" s="11" t="s">
        <v>1136</v>
      </c>
      <c r="G851" s="11" t="s">
        <v>1136</v>
      </c>
    </row>
    <row r="852" spans="1:7" s="17" customFormat="1" x14ac:dyDescent="0.25">
      <c r="A852" s="15">
        <v>81296</v>
      </c>
      <c r="B852" s="15" t="s">
        <v>1225</v>
      </c>
      <c r="C852" s="21" t="s">
        <v>5716</v>
      </c>
      <c r="D852" s="11" t="s">
        <v>1215</v>
      </c>
      <c r="E852" s="15" t="s">
        <v>1136</v>
      </c>
      <c r="F852" s="11" t="s">
        <v>1136</v>
      </c>
      <c r="G852" s="11" t="s">
        <v>1136</v>
      </c>
    </row>
    <row r="853" spans="1:7" s="17" customFormat="1" ht="31.5" x14ac:dyDescent="0.25">
      <c r="A853" s="15">
        <v>81297</v>
      </c>
      <c r="B853" s="15" t="s">
        <v>805</v>
      </c>
      <c r="C853" s="21" t="s">
        <v>5717</v>
      </c>
      <c r="D853" s="11" t="s">
        <v>1215</v>
      </c>
      <c r="E853" s="15" t="s">
        <v>1136</v>
      </c>
      <c r="F853" s="11" t="s">
        <v>1136</v>
      </c>
      <c r="G853" s="11" t="s">
        <v>1136</v>
      </c>
    </row>
    <row r="854" spans="1:7" s="17" customFormat="1" x14ac:dyDescent="0.25">
      <c r="A854" s="15">
        <v>81298</v>
      </c>
      <c r="B854" s="15" t="s">
        <v>805</v>
      </c>
      <c r="C854" s="21" t="s">
        <v>5718</v>
      </c>
      <c r="D854" s="11" t="s">
        <v>1215</v>
      </c>
      <c r="E854" s="15" t="s">
        <v>1136</v>
      </c>
      <c r="F854" s="11" t="s">
        <v>1136</v>
      </c>
      <c r="G854" s="11" t="s">
        <v>1136</v>
      </c>
    </row>
    <row r="855" spans="1:7" s="17" customFormat="1" x14ac:dyDescent="0.25">
      <c r="A855" s="15">
        <v>81299</v>
      </c>
      <c r="B855" s="15" t="s">
        <v>1225</v>
      </c>
      <c r="C855" s="21" t="s">
        <v>5719</v>
      </c>
      <c r="D855" s="11" t="s">
        <v>1215</v>
      </c>
      <c r="E855" s="15" t="s">
        <v>1136</v>
      </c>
      <c r="F855" s="11" t="s">
        <v>1136</v>
      </c>
      <c r="G855" s="11" t="s">
        <v>1136</v>
      </c>
    </row>
    <row r="856" spans="1:7" s="17" customFormat="1" x14ac:dyDescent="0.25">
      <c r="A856" s="15">
        <v>81300</v>
      </c>
      <c r="B856" s="15" t="s">
        <v>805</v>
      </c>
      <c r="C856" s="21" t="s">
        <v>5720</v>
      </c>
      <c r="D856" s="11" t="s">
        <v>1215</v>
      </c>
      <c r="E856" s="15" t="s">
        <v>1136</v>
      </c>
      <c r="F856" s="11" t="s">
        <v>1860</v>
      </c>
      <c r="G856" s="11" t="s">
        <v>1136</v>
      </c>
    </row>
    <row r="857" spans="1:7" s="17" customFormat="1" x14ac:dyDescent="0.25">
      <c r="A857" s="15">
        <v>81302</v>
      </c>
      <c r="B857" s="15" t="s">
        <v>1225</v>
      </c>
      <c r="C857" s="21" t="s">
        <v>5721</v>
      </c>
      <c r="D857" s="11" t="s">
        <v>1215</v>
      </c>
      <c r="E857" s="15" t="s">
        <v>1136</v>
      </c>
      <c r="F857" s="11" t="s">
        <v>1136</v>
      </c>
      <c r="G857" s="11" t="s">
        <v>1136</v>
      </c>
    </row>
    <row r="858" spans="1:7" s="17" customFormat="1" x14ac:dyDescent="0.25">
      <c r="A858" s="15">
        <v>81303</v>
      </c>
      <c r="B858" s="15" t="s">
        <v>1225</v>
      </c>
      <c r="C858" s="21" t="s">
        <v>5722</v>
      </c>
      <c r="D858" s="11" t="s">
        <v>1215</v>
      </c>
      <c r="E858" s="15" t="s">
        <v>1136</v>
      </c>
      <c r="F858" s="11" t="s">
        <v>1136</v>
      </c>
      <c r="G858" s="11" t="s">
        <v>1136</v>
      </c>
    </row>
    <row r="859" spans="1:7" s="17" customFormat="1" ht="31.5" x14ac:dyDescent="0.25">
      <c r="A859" s="15">
        <v>81304</v>
      </c>
      <c r="B859" s="15" t="s">
        <v>1225</v>
      </c>
      <c r="C859" s="21" t="s">
        <v>5723</v>
      </c>
      <c r="D859" s="11" t="s">
        <v>1215</v>
      </c>
      <c r="E859" s="15" t="s">
        <v>1136</v>
      </c>
      <c r="F859" s="11" t="s">
        <v>1136</v>
      </c>
      <c r="G859" s="11" t="s">
        <v>1136</v>
      </c>
    </row>
    <row r="860" spans="1:7" s="17" customFormat="1" x14ac:dyDescent="0.25">
      <c r="A860" s="18">
        <v>81305</v>
      </c>
      <c r="B860" s="15" t="s">
        <v>805</v>
      </c>
      <c r="C860" s="21" t="s">
        <v>5724</v>
      </c>
      <c r="D860" s="11" t="s">
        <v>1215</v>
      </c>
      <c r="E860" s="15" t="s">
        <v>1136</v>
      </c>
      <c r="F860" s="11" t="s">
        <v>1136</v>
      </c>
      <c r="G860" s="11" t="s">
        <v>1136</v>
      </c>
    </row>
    <row r="861" spans="1:7" s="17" customFormat="1" x14ac:dyDescent="0.25">
      <c r="A861" s="18">
        <v>81306</v>
      </c>
      <c r="B861" s="15" t="s">
        <v>805</v>
      </c>
      <c r="C861" s="21" t="s">
        <v>5725</v>
      </c>
      <c r="D861" s="11" t="s">
        <v>1215</v>
      </c>
      <c r="E861" s="15" t="s">
        <v>1136</v>
      </c>
      <c r="F861" s="11" t="s">
        <v>1136</v>
      </c>
      <c r="G861" s="11" t="s">
        <v>1136</v>
      </c>
    </row>
    <row r="862" spans="1:7" s="17" customFormat="1" x14ac:dyDescent="0.25">
      <c r="A862" s="15">
        <v>81307</v>
      </c>
      <c r="B862" s="15" t="s">
        <v>805</v>
      </c>
      <c r="C862" s="21" t="s">
        <v>1892</v>
      </c>
      <c r="D862" s="11" t="s">
        <v>1215</v>
      </c>
      <c r="E862" s="15" t="s">
        <v>1136</v>
      </c>
      <c r="F862" s="11" t="s">
        <v>1136</v>
      </c>
      <c r="G862" s="11" t="s">
        <v>1136</v>
      </c>
    </row>
    <row r="863" spans="1:7" s="17" customFormat="1" x14ac:dyDescent="0.25">
      <c r="A863" s="15">
        <v>81308</v>
      </c>
      <c r="B863" s="15" t="s">
        <v>805</v>
      </c>
      <c r="C863" s="21" t="s">
        <v>5726</v>
      </c>
      <c r="D863" s="11" t="s">
        <v>1215</v>
      </c>
      <c r="E863" s="15" t="s">
        <v>1136</v>
      </c>
      <c r="F863" s="11" t="s">
        <v>1136</v>
      </c>
      <c r="G863" s="11" t="s">
        <v>1136</v>
      </c>
    </row>
    <row r="864" spans="1:7" s="17" customFormat="1" x14ac:dyDescent="0.25">
      <c r="A864" s="15">
        <v>81309</v>
      </c>
      <c r="B864" s="15" t="s">
        <v>805</v>
      </c>
      <c r="C864" s="11" t="s">
        <v>1893</v>
      </c>
      <c r="D864" s="11" t="s">
        <v>1215</v>
      </c>
      <c r="E864" s="15" t="s">
        <v>1136</v>
      </c>
      <c r="F864" s="11" t="s">
        <v>1136</v>
      </c>
      <c r="G864" s="11" t="s">
        <v>1136</v>
      </c>
    </row>
    <row r="865" spans="1:7" s="17" customFormat="1" x14ac:dyDescent="0.25">
      <c r="A865" s="15">
        <v>81311</v>
      </c>
      <c r="B865" s="15" t="s">
        <v>805</v>
      </c>
      <c r="C865" s="21" t="s">
        <v>5727</v>
      </c>
      <c r="D865" s="11" t="s">
        <v>1215</v>
      </c>
      <c r="E865" s="15" t="s">
        <v>1136</v>
      </c>
      <c r="F865" s="11" t="s">
        <v>1136</v>
      </c>
      <c r="G865" s="11" t="s">
        <v>1136</v>
      </c>
    </row>
    <row r="866" spans="1:7" s="17" customFormat="1" x14ac:dyDescent="0.25">
      <c r="A866" s="18">
        <v>81312</v>
      </c>
      <c r="B866" s="15" t="s">
        <v>805</v>
      </c>
      <c r="C866" s="21" t="s">
        <v>5728</v>
      </c>
      <c r="D866" s="11" t="s">
        <v>1215</v>
      </c>
      <c r="E866" s="15" t="s">
        <v>1136</v>
      </c>
      <c r="F866" s="11" t="s">
        <v>1136</v>
      </c>
      <c r="G866" s="11" t="s">
        <v>1136</v>
      </c>
    </row>
    <row r="867" spans="1:7" s="17" customFormat="1" x14ac:dyDescent="0.25">
      <c r="A867" s="15">
        <v>81313</v>
      </c>
      <c r="B867" s="15" t="s">
        <v>1272</v>
      </c>
      <c r="C867" s="21" t="s">
        <v>5729</v>
      </c>
      <c r="D867" s="11" t="s">
        <v>1215</v>
      </c>
      <c r="E867" s="15" t="s">
        <v>1136</v>
      </c>
      <c r="F867" s="11" t="s">
        <v>1136</v>
      </c>
      <c r="G867" s="11" t="s">
        <v>1136</v>
      </c>
    </row>
    <row r="868" spans="1:7" s="17" customFormat="1" x14ac:dyDescent="0.25">
      <c r="A868" s="15">
        <v>81314</v>
      </c>
      <c r="B868" s="15" t="s">
        <v>805</v>
      </c>
      <c r="C868" s="21" t="s">
        <v>5730</v>
      </c>
      <c r="D868" s="11" t="s">
        <v>1215</v>
      </c>
      <c r="E868" s="15" t="s">
        <v>1136</v>
      </c>
      <c r="F868" s="11" t="s">
        <v>1136</v>
      </c>
      <c r="G868" s="11" t="s">
        <v>1136</v>
      </c>
    </row>
    <row r="869" spans="1:7" s="17" customFormat="1" x14ac:dyDescent="0.25">
      <c r="A869" s="15">
        <v>81317</v>
      </c>
      <c r="B869" s="15" t="s">
        <v>805</v>
      </c>
      <c r="C869" s="21" t="s">
        <v>5731</v>
      </c>
      <c r="D869" s="11" t="s">
        <v>1215</v>
      </c>
      <c r="E869" s="15" t="s">
        <v>1136</v>
      </c>
      <c r="F869" s="11" t="s">
        <v>1136</v>
      </c>
      <c r="G869" s="11" t="s">
        <v>1136</v>
      </c>
    </row>
    <row r="870" spans="1:7" s="17" customFormat="1" x14ac:dyDescent="0.25">
      <c r="A870" s="15">
        <v>81318</v>
      </c>
      <c r="B870" s="15" t="s">
        <v>1225</v>
      </c>
      <c r="C870" s="21" t="s">
        <v>5732</v>
      </c>
      <c r="D870" s="11" t="s">
        <v>1215</v>
      </c>
      <c r="E870" s="15" t="s">
        <v>1136</v>
      </c>
      <c r="F870" s="11" t="s">
        <v>1136</v>
      </c>
      <c r="G870" s="11" t="s">
        <v>1136</v>
      </c>
    </row>
    <row r="871" spans="1:7" s="17" customFormat="1" x14ac:dyDescent="0.25">
      <c r="A871" s="15">
        <v>81319</v>
      </c>
      <c r="B871" s="15" t="s">
        <v>805</v>
      </c>
      <c r="C871" s="21" t="s">
        <v>5733</v>
      </c>
      <c r="D871" s="11" t="s">
        <v>1215</v>
      </c>
      <c r="E871" s="15" t="s">
        <v>1136</v>
      </c>
      <c r="F871" s="11" t="s">
        <v>1136</v>
      </c>
      <c r="G871" s="11" t="s">
        <v>1136</v>
      </c>
    </row>
    <row r="872" spans="1:7" s="17" customFormat="1" x14ac:dyDescent="0.25">
      <c r="A872" s="18">
        <v>81320</v>
      </c>
      <c r="B872" s="15" t="s">
        <v>805</v>
      </c>
      <c r="C872" s="21" t="s">
        <v>5734</v>
      </c>
      <c r="D872" s="11" t="s">
        <v>1215</v>
      </c>
      <c r="E872" s="15" t="s">
        <v>1136</v>
      </c>
      <c r="F872" s="11" t="s">
        <v>1136</v>
      </c>
      <c r="G872" s="11" t="s">
        <v>1136</v>
      </c>
    </row>
    <row r="873" spans="1:7" s="17" customFormat="1" x14ac:dyDescent="0.25">
      <c r="A873" s="15">
        <v>81321</v>
      </c>
      <c r="B873" s="15" t="s">
        <v>805</v>
      </c>
      <c r="C873" s="21" t="s">
        <v>5735</v>
      </c>
      <c r="D873" s="11" t="s">
        <v>1215</v>
      </c>
      <c r="E873" s="15" t="s">
        <v>1136</v>
      </c>
      <c r="F873" s="11" t="s">
        <v>1860</v>
      </c>
      <c r="G873" s="11" t="s">
        <v>1136</v>
      </c>
    </row>
    <row r="874" spans="1:7" s="17" customFormat="1" x14ac:dyDescent="0.25">
      <c r="A874" s="15">
        <v>81322</v>
      </c>
      <c r="B874" s="15" t="s">
        <v>805</v>
      </c>
      <c r="C874" s="21" t="s">
        <v>5736</v>
      </c>
      <c r="D874" s="11" t="s">
        <v>1215</v>
      </c>
      <c r="E874" s="15" t="s">
        <v>1136</v>
      </c>
      <c r="F874" s="11" t="s">
        <v>1136</v>
      </c>
      <c r="G874" s="11" t="s">
        <v>1136</v>
      </c>
    </row>
    <row r="875" spans="1:7" s="17" customFormat="1" x14ac:dyDescent="0.25">
      <c r="A875" s="15">
        <v>81323</v>
      </c>
      <c r="B875" s="15" t="s">
        <v>805</v>
      </c>
      <c r="C875" s="21" t="s">
        <v>5737</v>
      </c>
      <c r="D875" s="11" t="s">
        <v>1215</v>
      </c>
      <c r="E875" s="15" t="s">
        <v>1136</v>
      </c>
      <c r="F875" s="11" t="s">
        <v>1136</v>
      </c>
      <c r="G875" s="11" t="s">
        <v>1136</v>
      </c>
    </row>
    <row r="876" spans="1:7" s="17" customFormat="1" x14ac:dyDescent="0.25">
      <c r="A876" s="15">
        <v>81324</v>
      </c>
      <c r="B876" s="15" t="s">
        <v>805</v>
      </c>
      <c r="C876" s="21" t="s">
        <v>5738</v>
      </c>
      <c r="D876" s="11" t="s">
        <v>1215</v>
      </c>
      <c r="E876" s="15" t="s">
        <v>1136</v>
      </c>
      <c r="F876" s="11" t="s">
        <v>1136</v>
      </c>
      <c r="G876" s="11" t="s">
        <v>1136</v>
      </c>
    </row>
    <row r="877" spans="1:7" s="17" customFormat="1" x14ac:dyDescent="0.25">
      <c r="A877" s="15">
        <v>81325</v>
      </c>
      <c r="B877" s="15" t="s">
        <v>805</v>
      </c>
      <c r="C877" s="21" t="s">
        <v>5739</v>
      </c>
      <c r="D877" s="11" t="s">
        <v>1215</v>
      </c>
      <c r="E877" s="15" t="s">
        <v>1136</v>
      </c>
      <c r="F877" s="11" t="s">
        <v>1136</v>
      </c>
      <c r="G877" s="11" t="s">
        <v>1136</v>
      </c>
    </row>
    <row r="878" spans="1:7" s="17" customFormat="1" x14ac:dyDescent="0.25">
      <c r="A878" s="15">
        <v>81326</v>
      </c>
      <c r="B878" s="15" t="s">
        <v>1225</v>
      </c>
      <c r="C878" s="21" t="s">
        <v>5740</v>
      </c>
      <c r="D878" s="11" t="s">
        <v>1215</v>
      </c>
      <c r="E878" s="15" t="s">
        <v>1136</v>
      </c>
      <c r="F878" s="11" t="s">
        <v>1136</v>
      </c>
      <c r="G878" s="11" t="s">
        <v>1136</v>
      </c>
    </row>
    <row r="879" spans="1:7" s="17" customFormat="1" x14ac:dyDescent="0.25">
      <c r="A879" s="15">
        <v>81327</v>
      </c>
      <c r="B879" s="15" t="s">
        <v>1272</v>
      </c>
      <c r="C879" s="21" t="s">
        <v>5741</v>
      </c>
      <c r="D879" s="11" t="s">
        <v>1215</v>
      </c>
      <c r="E879" s="15" t="s">
        <v>1136</v>
      </c>
      <c r="F879" s="11" t="s">
        <v>1136</v>
      </c>
      <c r="G879" s="11" t="s">
        <v>1136</v>
      </c>
    </row>
    <row r="880" spans="1:7" s="17" customFormat="1" x14ac:dyDescent="0.25">
      <c r="A880" s="24">
        <v>81328</v>
      </c>
      <c r="B880" s="15" t="s">
        <v>805</v>
      </c>
      <c r="C880" s="21" t="s">
        <v>5742</v>
      </c>
      <c r="D880" s="11" t="s">
        <v>1215</v>
      </c>
      <c r="E880" s="15" t="s">
        <v>1136</v>
      </c>
      <c r="F880" s="11" t="s">
        <v>1136</v>
      </c>
      <c r="G880" s="11" t="s">
        <v>1136</v>
      </c>
    </row>
    <row r="881" spans="1:7" s="17" customFormat="1" ht="31.5" x14ac:dyDescent="0.25">
      <c r="A881" s="18">
        <v>81329</v>
      </c>
      <c r="B881" s="15" t="s">
        <v>805</v>
      </c>
      <c r="C881" s="21" t="s">
        <v>5743</v>
      </c>
      <c r="D881" s="11" t="s">
        <v>1215</v>
      </c>
      <c r="E881" s="15" t="s">
        <v>1136</v>
      </c>
      <c r="F881" s="11" t="s">
        <v>1136</v>
      </c>
      <c r="G881" s="11" t="s">
        <v>1136</v>
      </c>
    </row>
    <row r="882" spans="1:7" s="17" customFormat="1" x14ac:dyDescent="0.25">
      <c r="A882" s="18">
        <v>81333</v>
      </c>
      <c r="B882" s="15" t="s">
        <v>805</v>
      </c>
      <c r="C882" s="21" t="s">
        <v>5744</v>
      </c>
      <c r="D882" s="11" t="s">
        <v>1215</v>
      </c>
      <c r="E882" s="15" t="s">
        <v>1136</v>
      </c>
      <c r="F882" s="11" t="s">
        <v>1136</v>
      </c>
      <c r="G882" s="11" t="s">
        <v>1136</v>
      </c>
    </row>
    <row r="883" spans="1:7" s="17" customFormat="1" x14ac:dyDescent="0.25">
      <c r="A883" s="24">
        <v>81334</v>
      </c>
      <c r="B883" s="15" t="s">
        <v>805</v>
      </c>
      <c r="C883" s="21" t="s">
        <v>5745</v>
      </c>
      <c r="D883" s="11" t="s">
        <v>1215</v>
      </c>
      <c r="E883" s="15" t="s">
        <v>1136</v>
      </c>
      <c r="F883" s="11" t="s">
        <v>1136</v>
      </c>
      <c r="G883" s="11" t="s">
        <v>1136</v>
      </c>
    </row>
    <row r="884" spans="1:7" s="17" customFormat="1" x14ac:dyDescent="0.25">
      <c r="A884" s="24">
        <v>81335</v>
      </c>
      <c r="B884" s="15" t="s">
        <v>805</v>
      </c>
      <c r="C884" s="21" t="s">
        <v>5746</v>
      </c>
      <c r="D884" s="11" t="s">
        <v>1215</v>
      </c>
      <c r="E884" s="15" t="s">
        <v>1136</v>
      </c>
      <c r="F884" s="11" t="s">
        <v>1136</v>
      </c>
      <c r="G884" s="11" t="s">
        <v>1136</v>
      </c>
    </row>
    <row r="885" spans="1:7" s="17" customFormat="1" x14ac:dyDescent="0.25">
      <c r="A885" s="18">
        <v>81336</v>
      </c>
      <c r="B885" s="15" t="s">
        <v>805</v>
      </c>
      <c r="C885" s="21" t="s">
        <v>5747</v>
      </c>
      <c r="D885" s="11" t="s">
        <v>1215</v>
      </c>
      <c r="E885" s="15" t="s">
        <v>1136</v>
      </c>
      <c r="F885" s="11" t="s">
        <v>1136</v>
      </c>
      <c r="G885" s="11" t="s">
        <v>1136</v>
      </c>
    </row>
    <row r="886" spans="1:7" s="17" customFormat="1" x14ac:dyDescent="0.25">
      <c r="A886" s="18">
        <v>81337</v>
      </c>
      <c r="B886" s="15" t="s">
        <v>805</v>
      </c>
      <c r="C886" s="21" t="s">
        <v>5748</v>
      </c>
      <c r="D886" s="11" t="s">
        <v>1215</v>
      </c>
      <c r="E886" s="15" t="s">
        <v>1136</v>
      </c>
      <c r="F886" s="11" t="s">
        <v>1136</v>
      </c>
      <c r="G886" s="11" t="s">
        <v>1136</v>
      </c>
    </row>
    <row r="887" spans="1:7" s="17" customFormat="1" x14ac:dyDescent="0.25">
      <c r="A887" s="15">
        <v>81338</v>
      </c>
      <c r="B887" s="15" t="s">
        <v>805</v>
      </c>
      <c r="C887" s="11" t="s">
        <v>5749</v>
      </c>
      <c r="D887" s="11" t="s">
        <v>1215</v>
      </c>
      <c r="E887" s="15" t="s">
        <v>1136</v>
      </c>
      <c r="F887" s="11" t="s">
        <v>1136</v>
      </c>
      <c r="G887" s="11" t="s">
        <v>1136</v>
      </c>
    </row>
    <row r="888" spans="1:7" s="17" customFormat="1" x14ac:dyDescent="0.25">
      <c r="A888" s="15">
        <v>81339</v>
      </c>
      <c r="B888" s="15" t="s">
        <v>805</v>
      </c>
      <c r="C888" s="11" t="s">
        <v>5750</v>
      </c>
      <c r="D888" s="11" t="s">
        <v>1215</v>
      </c>
      <c r="E888" s="15" t="s">
        <v>1136</v>
      </c>
      <c r="F888" s="11" t="s">
        <v>1136</v>
      </c>
      <c r="G888" s="11" t="s">
        <v>1136</v>
      </c>
    </row>
    <row r="889" spans="1:7" s="17" customFormat="1" ht="31.5" x14ac:dyDescent="0.25">
      <c r="A889" s="18">
        <v>81343</v>
      </c>
      <c r="B889" s="15" t="s">
        <v>805</v>
      </c>
      <c r="C889" s="21" t="s">
        <v>5751</v>
      </c>
      <c r="D889" s="11" t="s">
        <v>1215</v>
      </c>
      <c r="E889" s="15" t="s">
        <v>1136</v>
      </c>
      <c r="F889" s="11" t="s">
        <v>1136</v>
      </c>
      <c r="G889" s="11" t="s">
        <v>1136</v>
      </c>
    </row>
    <row r="890" spans="1:7" s="17" customFormat="1" x14ac:dyDescent="0.25">
      <c r="A890" s="18">
        <v>81344</v>
      </c>
      <c r="B890" s="15" t="s">
        <v>805</v>
      </c>
      <c r="C890" s="21" t="s">
        <v>5752</v>
      </c>
      <c r="D890" s="11" t="s">
        <v>1215</v>
      </c>
      <c r="E890" s="15" t="s">
        <v>1136</v>
      </c>
      <c r="F890" s="11" t="s">
        <v>1136</v>
      </c>
      <c r="G890" s="11" t="s">
        <v>1136</v>
      </c>
    </row>
    <row r="891" spans="1:7" s="17" customFormat="1" x14ac:dyDescent="0.25">
      <c r="A891" s="18">
        <v>81345</v>
      </c>
      <c r="B891" s="15" t="s">
        <v>805</v>
      </c>
      <c r="C891" s="21" t="s">
        <v>5753</v>
      </c>
      <c r="D891" s="11" t="s">
        <v>1215</v>
      </c>
      <c r="E891" s="15" t="s">
        <v>1136</v>
      </c>
      <c r="F891" s="11" t="s">
        <v>1136</v>
      </c>
      <c r="G891" s="11" t="s">
        <v>1136</v>
      </c>
    </row>
    <row r="892" spans="1:7" s="17" customFormat="1" x14ac:dyDescent="0.25">
      <c r="A892" s="24">
        <v>81346</v>
      </c>
      <c r="B892" s="15" t="s">
        <v>805</v>
      </c>
      <c r="C892" s="21" t="s">
        <v>5754</v>
      </c>
      <c r="D892" s="11" t="s">
        <v>1215</v>
      </c>
      <c r="E892" s="15" t="s">
        <v>1136</v>
      </c>
      <c r="F892" s="11" t="s">
        <v>1136</v>
      </c>
      <c r="G892" s="11" t="s">
        <v>1136</v>
      </c>
    </row>
    <row r="893" spans="1:7" s="17" customFormat="1" x14ac:dyDescent="0.25">
      <c r="A893" s="15">
        <v>81347</v>
      </c>
      <c r="B893" s="15" t="s">
        <v>805</v>
      </c>
      <c r="C893" s="11" t="s">
        <v>5755</v>
      </c>
      <c r="D893" s="11" t="s">
        <v>1215</v>
      </c>
      <c r="E893" s="15" t="s">
        <v>1136</v>
      </c>
      <c r="F893" s="11" t="s">
        <v>1136</v>
      </c>
      <c r="G893" s="11" t="s">
        <v>1136</v>
      </c>
    </row>
    <row r="894" spans="1:7" s="17" customFormat="1" x14ac:dyDescent="0.25">
      <c r="A894" s="15">
        <v>81348</v>
      </c>
      <c r="B894" s="15" t="s">
        <v>805</v>
      </c>
      <c r="C894" s="11" t="s">
        <v>5756</v>
      </c>
      <c r="D894" s="11" t="s">
        <v>1215</v>
      </c>
      <c r="E894" s="15" t="s">
        <v>1136</v>
      </c>
      <c r="F894" s="11" t="s">
        <v>1136</v>
      </c>
      <c r="G894" s="11" t="s">
        <v>1136</v>
      </c>
    </row>
    <row r="895" spans="1:7" s="17" customFormat="1" x14ac:dyDescent="0.25">
      <c r="A895" s="15">
        <v>81349</v>
      </c>
      <c r="B895" s="18" t="s">
        <v>805</v>
      </c>
      <c r="C895" s="11" t="s">
        <v>5757</v>
      </c>
      <c r="D895" s="22" t="s">
        <v>1215</v>
      </c>
      <c r="E895" s="15" t="s">
        <v>1136</v>
      </c>
      <c r="F895" s="11" t="s">
        <v>1136</v>
      </c>
      <c r="G895" s="11" t="s">
        <v>1136</v>
      </c>
    </row>
    <row r="896" spans="1:7" s="17" customFormat="1" x14ac:dyDescent="0.25">
      <c r="A896" s="15">
        <v>81350</v>
      </c>
      <c r="B896" s="15" t="s">
        <v>1225</v>
      </c>
      <c r="C896" s="11" t="s">
        <v>5758</v>
      </c>
      <c r="D896" s="11" t="s">
        <v>1215</v>
      </c>
      <c r="E896" s="15" t="s">
        <v>1136</v>
      </c>
      <c r="F896" s="11" t="s">
        <v>1136</v>
      </c>
      <c r="G896" s="11" t="s">
        <v>1136</v>
      </c>
    </row>
    <row r="897" spans="1:7" s="17" customFormat="1" x14ac:dyDescent="0.25">
      <c r="A897" s="15">
        <v>81351</v>
      </c>
      <c r="B897" s="15" t="s">
        <v>805</v>
      </c>
      <c r="C897" s="11" t="s">
        <v>1898</v>
      </c>
      <c r="D897" s="11" t="s">
        <v>1215</v>
      </c>
      <c r="E897" s="15" t="s">
        <v>1136</v>
      </c>
      <c r="F897" s="11" t="s">
        <v>1136</v>
      </c>
      <c r="G897" s="11" t="s">
        <v>1136</v>
      </c>
    </row>
    <row r="898" spans="1:7" s="17" customFormat="1" x14ac:dyDescent="0.25">
      <c r="A898" s="15">
        <v>81352</v>
      </c>
      <c r="B898" s="15" t="s">
        <v>805</v>
      </c>
      <c r="C898" s="11" t="s">
        <v>5759</v>
      </c>
      <c r="D898" s="11" t="s">
        <v>1215</v>
      </c>
      <c r="E898" s="15" t="s">
        <v>1136</v>
      </c>
      <c r="F898" s="11" t="s">
        <v>1136</v>
      </c>
      <c r="G898" s="11" t="s">
        <v>1136</v>
      </c>
    </row>
    <row r="899" spans="1:7" s="17" customFormat="1" x14ac:dyDescent="0.25">
      <c r="A899" s="15">
        <v>81353</v>
      </c>
      <c r="B899" s="15" t="s">
        <v>805</v>
      </c>
      <c r="C899" s="11" t="s">
        <v>5760</v>
      </c>
      <c r="D899" s="11" t="s">
        <v>1215</v>
      </c>
      <c r="E899" s="15" t="s">
        <v>1136</v>
      </c>
      <c r="F899" s="11" t="s">
        <v>1136</v>
      </c>
      <c r="G899" s="11" t="s">
        <v>1136</v>
      </c>
    </row>
    <row r="900" spans="1:7" s="17" customFormat="1" x14ac:dyDescent="0.25">
      <c r="A900" s="15">
        <v>81355</v>
      </c>
      <c r="B900" s="15" t="s">
        <v>805</v>
      </c>
      <c r="C900" s="21" t="s">
        <v>5761</v>
      </c>
      <c r="D900" s="11" t="s">
        <v>1215</v>
      </c>
      <c r="E900" s="15" t="s">
        <v>1136</v>
      </c>
      <c r="F900" s="11" t="s">
        <v>1136</v>
      </c>
      <c r="G900" s="11" t="s">
        <v>1136</v>
      </c>
    </row>
    <row r="901" spans="1:7" s="17" customFormat="1" x14ac:dyDescent="0.25">
      <c r="A901" s="15">
        <v>81357</v>
      </c>
      <c r="B901" s="15" t="s">
        <v>805</v>
      </c>
      <c r="C901" s="11" t="s">
        <v>5762</v>
      </c>
      <c r="D901" s="11" t="s">
        <v>1215</v>
      </c>
      <c r="E901" s="15" t="s">
        <v>1136</v>
      </c>
      <c r="F901" s="11" t="s">
        <v>1136</v>
      </c>
      <c r="G901" s="11" t="s">
        <v>1136</v>
      </c>
    </row>
    <row r="902" spans="1:7" s="17" customFormat="1" x14ac:dyDescent="0.25">
      <c r="A902" s="15">
        <v>81360</v>
      </c>
      <c r="B902" s="15" t="s">
        <v>805</v>
      </c>
      <c r="C902" s="11" t="s">
        <v>5763</v>
      </c>
      <c r="D902" s="11" t="s">
        <v>1215</v>
      </c>
      <c r="E902" s="15" t="s">
        <v>1136</v>
      </c>
      <c r="F902" s="11" t="s">
        <v>1136</v>
      </c>
      <c r="G902" s="11" t="s">
        <v>1136</v>
      </c>
    </row>
    <row r="903" spans="1:7" s="17" customFormat="1" x14ac:dyDescent="0.25">
      <c r="A903" s="24">
        <v>81361</v>
      </c>
      <c r="B903" s="15" t="s">
        <v>805</v>
      </c>
      <c r="C903" s="21" t="s">
        <v>5764</v>
      </c>
      <c r="D903" s="11" t="s">
        <v>1215</v>
      </c>
      <c r="E903" s="15" t="s">
        <v>1136</v>
      </c>
      <c r="F903" s="11" t="s">
        <v>1136</v>
      </c>
      <c r="G903" s="11" t="s">
        <v>1136</v>
      </c>
    </row>
    <row r="904" spans="1:7" s="17" customFormat="1" x14ac:dyDescent="0.25">
      <c r="A904" s="24">
        <v>81362</v>
      </c>
      <c r="B904" s="15" t="s">
        <v>805</v>
      </c>
      <c r="C904" s="21" t="s">
        <v>5765</v>
      </c>
      <c r="D904" s="11" t="s">
        <v>1215</v>
      </c>
      <c r="E904" s="15" t="s">
        <v>1136</v>
      </c>
      <c r="F904" s="11" t="s">
        <v>1860</v>
      </c>
      <c r="G904" s="11" t="s">
        <v>1136</v>
      </c>
    </row>
    <row r="905" spans="1:7" s="17" customFormat="1" x14ac:dyDescent="0.25">
      <c r="A905" s="24">
        <v>81363</v>
      </c>
      <c r="B905" s="15" t="s">
        <v>805</v>
      </c>
      <c r="C905" s="21" t="s">
        <v>5766</v>
      </c>
      <c r="D905" s="11" t="s">
        <v>1215</v>
      </c>
      <c r="E905" s="15" t="s">
        <v>1136</v>
      </c>
      <c r="F905" s="11" t="s">
        <v>1136</v>
      </c>
      <c r="G905" s="11" t="s">
        <v>1136</v>
      </c>
    </row>
    <row r="906" spans="1:7" s="17" customFormat="1" x14ac:dyDescent="0.25">
      <c r="A906" s="24">
        <v>81364</v>
      </c>
      <c r="B906" s="15" t="s">
        <v>805</v>
      </c>
      <c r="C906" s="21" t="s">
        <v>5767</v>
      </c>
      <c r="D906" s="11" t="s">
        <v>1215</v>
      </c>
      <c r="E906" s="15" t="s">
        <v>1136</v>
      </c>
      <c r="F906" s="11" t="s">
        <v>1136</v>
      </c>
      <c r="G906" s="11" t="s">
        <v>1136</v>
      </c>
    </row>
    <row r="907" spans="1:7" s="17" customFormat="1" x14ac:dyDescent="0.25">
      <c r="A907" s="15">
        <v>81400</v>
      </c>
      <c r="B907" s="15" t="s">
        <v>805</v>
      </c>
      <c r="C907" s="21" t="s">
        <v>5768</v>
      </c>
      <c r="D907" s="11" t="s">
        <v>1215</v>
      </c>
      <c r="E907" s="15" t="s">
        <v>1136</v>
      </c>
      <c r="F907" s="11" t="s">
        <v>1136</v>
      </c>
      <c r="G907" s="11" t="s">
        <v>1136</v>
      </c>
    </row>
    <row r="908" spans="1:7" s="17" customFormat="1" x14ac:dyDescent="0.25">
      <c r="A908" s="15">
        <v>81401</v>
      </c>
      <c r="B908" s="15" t="s">
        <v>805</v>
      </c>
      <c r="C908" s="21" t="s">
        <v>5769</v>
      </c>
      <c r="D908" s="11" t="s">
        <v>1215</v>
      </c>
      <c r="E908" s="15" t="s">
        <v>1136</v>
      </c>
      <c r="F908" s="11" t="s">
        <v>1136</v>
      </c>
      <c r="G908" s="11" t="s">
        <v>1136</v>
      </c>
    </row>
    <row r="909" spans="1:7" s="17" customFormat="1" x14ac:dyDescent="0.25">
      <c r="A909" s="15">
        <v>81402</v>
      </c>
      <c r="B909" s="15" t="s">
        <v>805</v>
      </c>
      <c r="C909" s="21" t="s">
        <v>5770</v>
      </c>
      <c r="D909" s="11" t="s">
        <v>1215</v>
      </c>
      <c r="E909" s="15" t="s">
        <v>1136</v>
      </c>
      <c r="F909" s="11" t="s">
        <v>1136</v>
      </c>
      <c r="G909" s="11" t="s">
        <v>1136</v>
      </c>
    </row>
    <row r="910" spans="1:7" s="17" customFormat="1" x14ac:dyDescent="0.25">
      <c r="A910" s="15">
        <v>81403</v>
      </c>
      <c r="B910" s="15" t="s">
        <v>805</v>
      </c>
      <c r="C910" s="21" t="s">
        <v>5771</v>
      </c>
      <c r="D910" s="11" t="s">
        <v>1215</v>
      </c>
      <c r="E910" s="15" t="s">
        <v>1136</v>
      </c>
      <c r="F910" s="11" t="s">
        <v>1136</v>
      </c>
      <c r="G910" s="11" t="s">
        <v>1136</v>
      </c>
    </row>
    <row r="911" spans="1:7" s="17" customFormat="1" x14ac:dyDescent="0.25">
      <c r="A911" s="15">
        <v>81404</v>
      </c>
      <c r="B911" s="15" t="s">
        <v>805</v>
      </c>
      <c r="C911" s="21" t="s">
        <v>5772</v>
      </c>
      <c r="D911" s="11" t="s">
        <v>1215</v>
      </c>
      <c r="E911" s="15" t="s">
        <v>1136</v>
      </c>
      <c r="F911" s="11" t="s">
        <v>1136</v>
      </c>
      <c r="G911" s="11" t="s">
        <v>1136</v>
      </c>
    </row>
    <row r="912" spans="1:7" s="17" customFormat="1" x14ac:dyDescent="0.25">
      <c r="A912" s="15">
        <v>81405</v>
      </c>
      <c r="B912" s="15" t="s">
        <v>805</v>
      </c>
      <c r="C912" s="21" t="s">
        <v>5773</v>
      </c>
      <c r="D912" s="11" t="s">
        <v>1215</v>
      </c>
      <c r="E912" s="15" t="s">
        <v>1136</v>
      </c>
      <c r="F912" s="11" t="s">
        <v>1136</v>
      </c>
      <c r="G912" s="11" t="s">
        <v>1136</v>
      </c>
    </row>
    <row r="913" spans="1:7" s="17" customFormat="1" x14ac:dyDescent="0.25">
      <c r="A913" s="15">
        <v>81406</v>
      </c>
      <c r="B913" s="15" t="s">
        <v>805</v>
      </c>
      <c r="C913" s="21" t="s">
        <v>5774</v>
      </c>
      <c r="D913" s="11" t="s">
        <v>1215</v>
      </c>
      <c r="E913" s="15" t="s">
        <v>1136</v>
      </c>
      <c r="F913" s="11" t="s">
        <v>1136</v>
      </c>
      <c r="G913" s="11" t="s">
        <v>1136</v>
      </c>
    </row>
    <row r="914" spans="1:7" s="17" customFormat="1" x14ac:dyDescent="0.25">
      <c r="A914" s="12">
        <v>81407</v>
      </c>
      <c r="B914" s="15" t="s">
        <v>805</v>
      </c>
      <c r="C914" s="21" t="s">
        <v>5775</v>
      </c>
      <c r="D914" s="11" t="s">
        <v>1215</v>
      </c>
      <c r="E914" s="15" t="s">
        <v>1136</v>
      </c>
      <c r="F914" s="11" t="s">
        <v>1136</v>
      </c>
      <c r="G914" s="11" t="s">
        <v>1136</v>
      </c>
    </row>
    <row r="915" spans="1:7" s="17" customFormat="1" x14ac:dyDescent="0.25">
      <c r="A915" s="15">
        <v>81408</v>
      </c>
      <c r="B915" s="15" t="s">
        <v>805</v>
      </c>
      <c r="C915" s="21" t="s">
        <v>5776</v>
      </c>
      <c r="D915" s="11" t="s">
        <v>1215</v>
      </c>
      <c r="E915" s="15" t="s">
        <v>1136</v>
      </c>
      <c r="F915" s="11" t="s">
        <v>1136</v>
      </c>
      <c r="G915" s="11" t="s">
        <v>1136</v>
      </c>
    </row>
    <row r="916" spans="1:7" s="17" customFormat="1" ht="31.5" x14ac:dyDescent="0.25">
      <c r="A916" s="15">
        <v>81410</v>
      </c>
      <c r="B916" s="15" t="s">
        <v>1272</v>
      </c>
      <c r="C916" s="21" t="s">
        <v>5777</v>
      </c>
      <c r="D916" s="11" t="s">
        <v>1215</v>
      </c>
      <c r="E916" s="15" t="s">
        <v>1136</v>
      </c>
      <c r="F916" s="11" t="s">
        <v>1136</v>
      </c>
      <c r="G916" s="11" t="s">
        <v>1136</v>
      </c>
    </row>
    <row r="917" spans="1:7" s="17" customFormat="1" x14ac:dyDescent="0.25">
      <c r="A917" s="15">
        <v>81411</v>
      </c>
      <c r="B917" s="15" t="s">
        <v>1272</v>
      </c>
      <c r="C917" s="21" t="s">
        <v>5778</v>
      </c>
      <c r="D917" s="11" t="s">
        <v>1215</v>
      </c>
      <c r="E917" s="15" t="s">
        <v>1136</v>
      </c>
      <c r="F917" s="11" t="s">
        <v>1136</v>
      </c>
      <c r="G917" s="11" t="s">
        <v>1136</v>
      </c>
    </row>
    <row r="918" spans="1:7" s="17" customFormat="1" x14ac:dyDescent="0.25">
      <c r="A918" s="15">
        <v>81412</v>
      </c>
      <c r="B918" s="15" t="s">
        <v>1272</v>
      </c>
      <c r="C918" s="21" t="s">
        <v>5779</v>
      </c>
      <c r="D918" s="11" t="s">
        <v>1215</v>
      </c>
      <c r="E918" s="15" t="s">
        <v>1136</v>
      </c>
      <c r="F918" s="11" t="s">
        <v>1136</v>
      </c>
      <c r="G918" s="11" t="s">
        <v>1136</v>
      </c>
    </row>
    <row r="919" spans="1:7" s="17" customFormat="1" x14ac:dyDescent="0.25">
      <c r="A919" s="15">
        <v>81413</v>
      </c>
      <c r="B919" s="15" t="s">
        <v>805</v>
      </c>
      <c r="C919" s="21" t="s">
        <v>5780</v>
      </c>
      <c r="D919" s="11" t="s">
        <v>1215</v>
      </c>
      <c r="E919" s="15" t="s">
        <v>1136</v>
      </c>
      <c r="F919" s="11" t="s">
        <v>1860</v>
      </c>
      <c r="G919" s="11" t="s">
        <v>1136</v>
      </c>
    </row>
    <row r="920" spans="1:7" s="17" customFormat="1" x14ac:dyDescent="0.25">
      <c r="A920" s="15">
        <v>81414</v>
      </c>
      <c r="B920" s="15" t="s">
        <v>805</v>
      </c>
      <c r="C920" s="21" t="s">
        <v>5781</v>
      </c>
      <c r="D920" s="11" t="s">
        <v>1215</v>
      </c>
      <c r="E920" s="15" t="s">
        <v>1136</v>
      </c>
      <c r="F920" s="11" t="s">
        <v>1136</v>
      </c>
      <c r="G920" s="11" t="s">
        <v>1136</v>
      </c>
    </row>
    <row r="921" spans="1:7" s="17" customFormat="1" x14ac:dyDescent="0.25">
      <c r="A921" s="15">
        <v>81415</v>
      </c>
      <c r="B921" s="15" t="s">
        <v>805</v>
      </c>
      <c r="C921" s="21" t="s">
        <v>5782</v>
      </c>
      <c r="D921" s="11" t="s">
        <v>1215</v>
      </c>
      <c r="E921" s="15" t="s">
        <v>1136</v>
      </c>
      <c r="F921" s="11" t="s">
        <v>1136</v>
      </c>
      <c r="G921" s="11" t="s">
        <v>1136</v>
      </c>
    </row>
    <row r="922" spans="1:7" s="17" customFormat="1" ht="31.5" x14ac:dyDescent="0.25">
      <c r="A922" s="15">
        <v>81416</v>
      </c>
      <c r="B922" s="15" t="s">
        <v>1272</v>
      </c>
      <c r="C922" s="21" t="s">
        <v>5783</v>
      </c>
      <c r="D922" s="11" t="s">
        <v>1215</v>
      </c>
      <c r="E922" s="15" t="s">
        <v>1136</v>
      </c>
      <c r="F922" s="11" t="s">
        <v>1136</v>
      </c>
      <c r="G922" s="11" t="s">
        <v>1136</v>
      </c>
    </row>
    <row r="923" spans="1:7" s="17" customFormat="1" x14ac:dyDescent="0.25">
      <c r="A923" s="15">
        <v>81417</v>
      </c>
      <c r="B923" s="15" t="s">
        <v>1272</v>
      </c>
      <c r="C923" s="21" t="s">
        <v>5784</v>
      </c>
      <c r="D923" s="11" t="s">
        <v>1215</v>
      </c>
      <c r="E923" s="15" t="s">
        <v>1136</v>
      </c>
      <c r="F923" s="11" t="s">
        <v>1136</v>
      </c>
      <c r="G923" s="11" t="s">
        <v>1136</v>
      </c>
    </row>
    <row r="924" spans="1:7" s="17" customFormat="1" x14ac:dyDescent="0.25">
      <c r="A924" s="15">
        <v>81419</v>
      </c>
      <c r="B924" s="15" t="s">
        <v>805</v>
      </c>
      <c r="C924" s="11" t="s">
        <v>1912</v>
      </c>
      <c r="D924" s="11" t="s">
        <v>1215</v>
      </c>
      <c r="E924" s="15" t="s">
        <v>1136</v>
      </c>
      <c r="F924" s="11" t="s">
        <v>1136</v>
      </c>
      <c r="G924" s="11" t="s">
        <v>1136</v>
      </c>
    </row>
    <row r="925" spans="1:7" s="17" customFormat="1" ht="31.5" x14ac:dyDescent="0.25">
      <c r="A925" s="15">
        <v>81420</v>
      </c>
      <c r="B925" s="15" t="s">
        <v>805</v>
      </c>
      <c r="C925" s="21" t="s">
        <v>5785</v>
      </c>
      <c r="D925" s="11" t="s">
        <v>1215</v>
      </c>
      <c r="E925" s="15" t="s">
        <v>1136</v>
      </c>
      <c r="F925" s="11" t="s">
        <v>1136</v>
      </c>
      <c r="G925" s="11" t="s">
        <v>1136</v>
      </c>
    </row>
    <row r="926" spans="1:7" s="17" customFormat="1" ht="31.5" x14ac:dyDescent="0.25">
      <c r="A926" s="15">
        <v>81422</v>
      </c>
      <c r="B926" s="15" t="s">
        <v>1272</v>
      </c>
      <c r="C926" s="21" t="s">
        <v>5786</v>
      </c>
      <c r="D926" s="11" t="s">
        <v>1215</v>
      </c>
      <c r="E926" s="15" t="s">
        <v>1136</v>
      </c>
      <c r="F926" s="11" t="s">
        <v>1136</v>
      </c>
      <c r="G926" s="11" t="s">
        <v>1136</v>
      </c>
    </row>
    <row r="927" spans="1:7" s="17" customFormat="1" x14ac:dyDescent="0.25">
      <c r="A927" s="15">
        <v>81425</v>
      </c>
      <c r="B927" s="15" t="s">
        <v>1272</v>
      </c>
      <c r="C927" s="21" t="s">
        <v>5787</v>
      </c>
      <c r="D927" s="11" t="s">
        <v>1215</v>
      </c>
      <c r="E927" s="15" t="s">
        <v>1136</v>
      </c>
      <c r="F927" s="11" t="s">
        <v>1136</v>
      </c>
      <c r="G927" s="11" t="s">
        <v>1136</v>
      </c>
    </row>
    <row r="928" spans="1:7" s="17" customFormat="1" ht="31.5" x14ac:dyDescent="0.25">
      <c r="A928" s="15">
        <v>81426</v>
      </c>
      <c r="B928" s="15" t="s">
        <v>1272</v>
      </c>
      <c r="C928" s="21" t="s">
        <v>5788</v>
      </c>
      <c r="D928" s="11" t="s">
        <v>1215</v>
      </c>
      <c r="E928" s="15" t="s">
        <v>1136</v>
      </c>
      <c r="F928" s="11" t="s">
        <v>1136</v>
      </c>
      <c r="G928" s="11" t="s">
        <v>1136</v>
      </c>
    </row>
    <row r="929" spans="1:7" s="17" customFormat="1" ht="31.5" x14ac:dyDescent="0.25">
      <c r="A929" s="15">
        <v>81427</v>
      </c>
      <c r="B929" s="15" t="s">
        <v>1272</v>
      </c>
      <c r="C929" s="21" t="s">
        <v>5789</v>
      </c>
      <c r="D929" s="11" t="s">
        <v>1215</v>
      </c>
      <c r="E929" s="15" t="s">
        <v>1136</v>
      </c>
      <c r="F929" s="11" t="s">
        <v>1136</v>
      </c>
      <c r="G929" s="11" t="s">
        <v>1136</v>
      </c>
    </row>
    <row r="930" spans="1:7" s="17" customFormat="1" x14ac:dyDescent="0.25">
      <c r="A930" s="15">
        <v>81430</v>
      </c>
      <c r="B930" s="15" t="s">
        <v>805</v>
      </c>
      <c r="C930" s="21" t="s">
        <v>5790</v>
      </c>
      <c r="D930" s="11" t="s">
        <v>1215</v>
      </c>
      <c r="E930" s="15" t="s">
        <v>1136</v>
      </c>
      <c r="F930" s="11" t="s">
        <v>1136</v>
      </c>
      <c r="G930" s="11" t="s">
        <v>1136</v>
      </c>
    </row>
    <row r="931" spans="1:7" s="17" customFormat="1" x14ac:dyDescent="0.25">
      <c r="A931" s="15">
        <v>81431</v>
      </c>
      <c r="B931" s="15" t="s">
        <v>805</v>
      </c>
      <c r="C931" s="21" t="s">
        <v>5791</v>
      </c>
      <c r="D931" s="11" t="s">
        <v>1215</v>
      </c>
      <c r="E931" s="15" t="s">
        <v>1136</v>
      </c>
      <c r="F931" s="11" t="s">
        <v>1136</v>
      </c>
      <c r="G931" s="11" t="s">
        <v>1136</v>
      </c>
    </row>
    <row r="932" spans="1:7" s="17" customFormat="1" x14ac:dyDescent="0.25">
      <c r="A932" s="15">
        <v>81432</v>
      </c>
      <c r="B932" s="15" t="s">
        <v>805</v>
      </c>
      <c r="C932" s="21" t="s">
        <v>5792</v>
      </c>
      <c r="D932" s="11" t="s">
        <v>1215</v>
      </c>
      <c r="E932" s="15" t="s">
        <v>1136</v>
      </c>
      <c r="F932" s="11" t="s">
        <v>1136</v>
      </c>
      <c r="G932" s="11" t="s">
        <v>1136</v>
      </c>
    </row>
    <row r="933" spans="1:7" s="17" customFormat="1" x14ac:dyDescent="0.25">
      <c r="A933" s="15">
        <v>81433</v>
      </c>
      <c r="B933" s="15" t="s">
        <v>805</v>
      </c>
      <c r="C933" s="21" t="s">
        <v>5793</v>
      </c>
      <c r="D933" s="11" t="s">
        <v>1215</v>
      </c>
      <c r="E933" s="15" t="s">
        <v>1136</v>
      </c>
      <c r="F933" s="11" t="s">
        <v>1136</v>
      </c>
      <c r="G933" s="11" t="s">
        <v>1136</v>
      </c>
    </row>
    <row r="934" spans="1:7" s="17" customFormat="1" x14ac:dyDescent="0.25">
      <c r="A934" s="15">
        <v>81434</v>
      </c>
      <c r="B934" s="15" t="s">
        <v>805</v>
      </c>
      <c r="C934" s="21" t="s">
        <v>5794</v>
      </c>
      <c r="D934" s="11" t="s">
        <v>1215</v>
      </c>
      <c r="E934" s="15" t="s">
        <v>1136</v>
      </c>
      <c r="F934" s="11" t="s">
        <v>1136</v>
      </c>
      <c r="G934" s="11" t="s">
        <v>1136</v>
      </c>
    </row>
    <row r="935" spans="1:7" s="17" customFormat="1" ht="31.5" x14ac:dyDescent="0.25">
      <c r="A935" s="15">
        <v>81435</v>
      </c>
      <c r="B935" s="15" t="s">
        <v>1272</v>
      </c>
      <c r="C935" s="21" t="s">
        <v>5795</v>
      </c>
      <c r="D935" s="11" t="s">
        <v>1215</v>
      </c>
      <c r="E935" s="15" t="s">
        <v>1136</v>
      </c>
      <c r="F935" s="11" t="s">
        <v>1136</v>
      </c>
      <c r="G935" s="11" t="s">
        <v>1136</v>
      </c>
    </row>
    <row r="936" spans="1:7" s="17" customFormat="1" x14ac:dyDescent="0.25">
      <c r="A936" s="15">
        <v>81436</v>
      </c>
      <c r="B936" s="15" t="s">
        <v>1272</v>
      </c>
      <c r="C936" s="21" t="s">
        <v>5796</v>
      </c>
      <c r="D936" s="11" t="s">
        <v>1215</v>
      </c>
      <c r="E936" s="15" t="s">
        <v>1136</v>
      </c>
      <c r="F936" s="11" t="s">
        <v>1136</v>
      </c>
      <c r="G936" s="11" t="s">
        <v>1136</v>
      </c>
    </row>
    <row r="937" spans="1:7" s="17" customFormat="1" ht="31.5" x14ac:dyDescent="0.25">
      <c r="A937" s="15">
        <v>81437</v>
      </c>
      <c r="B937" s="15" t="s">
        <v>1272</v>
      </c>
      <c r="C937" s="21" t="s">
        <v>5797</v>
      </c>
      <c r="D937" s="11" t="s">
        <v>1215</v>
      </c>
      <c r="E937" s="15" t="s">
        <v>1136</v>
      </c>
      <c r="F937" s="11" t="s">
        <v>1136</v>
      </c>
      <c r="G937" s="11" t="s">
        <v>1136</v>
      </c>
    </row>
    <row r="938" spans="1:7" s="17" customFormat="1" ht="31.5" x14ac:dyDescent="0.25">
      <c r="A938" s="15">
        <v>81438</v>
      </c>
      <c r="B938" s="15" t="s">
        <v>1272</v>
      </c>
      <c r="C938" s="21" t="s">
        <v>5798</v>
      </c>
      <c r="D938" s="11" t="s">
        <v>1215</v>
      </c>
      <c r="E938" s="15" t="s">
        <v>1136</v>
      </c>
      <c r="F938" s="11" t="s">
        <v>1860</v>
      </c>
      <c r="G938" s="11" t="s">
        <v>1136</v>
      </c>
    </row>
    <row r="939" spans="1:7" s="17" customFormat="1" x14ac:dyDescent="0.25">
      <c r="A939" s="15">
        <v>81439</v>
      </c>
      <c r="B939" s="15" t="s">
        <v>805</v>
      </c>
      <c r="C939" s="21" t="s">
        <v>5799</v>
      </c>
      <c r="D939" s="11" t="s">
        <v>1215</v>
      </c>
      <c r="E939" s="15" t="s">
        <v>1136</v>
      </c>
      <c r="F939" s="11" t="s">
        <v>1136</v>
      </c>
      <c r="G939" s="11" t="s">
        <v>1136</v>
      </c>
    </row>
    <row r="940" spans="1:7" s="17" customFormat="1" x14ac:dyDescent="0.25">
      <c r="A940" s="15">
        <v>81440</v>
      </c>
      <c r="B940" s="15" t="s">
        <v>1272</v>
      </c>
      <c r="C940" s="21" t="s">
        <v>5800</v>
      </c>
      <c r="D940" s="11" t="s">
        <v>1215</v>
      </c>
      <c r="E940" s="15" t="s">
        <v>1136</v>
      </c>
      <c r="F940" s="11" t="s">
        <v>1136</v>
      </c>
      <c r="G940" s="11" t="s">
        <v>1136</v>
      </c>
    </row>
    <row r="941" spans="1:7" s="17" customFormat="1" ht="31.5" x14ac:dyDescent="0.25">
      <c r="A941" s="15">
        <v>81442</v>
      </c>
      <c r="B941" s="15" t="s">
        <v>1272</v>
      </c>
      <c r="C941" s="21" t="s">
        <v>5801</v>
      </c>
      <c r="D941" s="11" t="s">
        <v>1215</v>
      </c>
      <c r="E941" s="15" t="s">
        <v>1136</v>
      </c>
      <c r="F941" s="11" t="s">
        <v>1136</v>
      </c>
      <c r="G941" s="11" t="s">
        <v>1136</v>
      </c>
    </row>
    <row r="942" spans="1:7" s="17" customFormat="1" x14ac:dyDescent="0.25">
      <c r="A942" s="18">
        <v>81443</v>
      </c>
      <c r="B942" s="15" t="s">
        <v>805</v>
      </c>
      <c r="C942" s="21" t="s">
        <v>5802</v>
      </c>
      <c r="D942" s="11" t="s">
        <v>1215</v>
      </c>
      <c r="E942" s="15" t="s">
        <v>1136</v>
      </c>
      <c r="F942" s="11" t="s">
        <v>1860</v>
      </c>
      <c r="G942" s="11" t="s">
        <v>1136</v>
      </c>
    </row>
    <row r="943" spans="1:7" s="17" customFormat="1" x14ac:dyDescent="0.25">
      <c r="A943" s="15">
        <v>81445</v>
      </c>
      <c r="B943" s="15" t="s">
        <v>805</v>
      </c>
      <c r="C943" s="21" t="s">
        <v>5803</v>
      </c>
      <c r="D943" s="11" t="s">
        <v>1215</v>
      </c>
      <c r="E943" s="15" t="s">
        <v>1136</v>
      </c>
      <c r="F943" s="11" t="s">
        <v>1136</v>
      </c>
      <c r="G943" s="11" t="s">
        <v>1136</v>
      </c>
    </row>
    <row r="944" spans="1:7" s="17" customFormat="1" x14ac:dyDescent="0.25">
      <c r="A944" s="24">
        <v>81448</v>
      </c>
      <c r="B944" s="15" t="s">
        <v>805</v>
      </c>
      <c r="C944" s="21" t="s">
        <v>5804</v>
      </c>
      <c r="D944" s="11" t="s">
        <v>1215</v>
      </c>
      <c r="E944" s="15" t="s">
        <v>1136</v>
      </c>
      <c r="F944" s="11" t="s">
        <v>1136</v>
      </c>
      <c r="G944" s="11" t="s">
        <v>1136</v>
      </c>
    </row>
    <row r="945" spans="1:7" s="17" customFormat="1" x14ac:dyDescent="0.25">
      <c r="A945" s="15">
        <v>81450</v>
      </c>
      <c r="B945" s="15" t="s">
        <v>805</v>
      </c>
      <c r="C945" s="21" t="s">
        <v>5805</v>
      </c>
      <c r="D945" s="11" t="s">
        <v>1215</v>
      </c>
      <c r="E945" s="15" t="s">
        <v>1136</v>
      </c>
      <c r="F945" s="11" t="s">
        <v>1136</v>
      </c>
      <c r="G945" s="11" t="s">
        <v>1136</v>
      </c>
    </row>
    <row r="946" spans="1:7" s="17" customFormat="1" ht="31.5" x14ac:dyDescent="0.25">
      <c r="A946" s="15">
        <v>81455</v>
      </c>
      <c r="B946" s="15" t="s">
        <v>1272</v>
      </c>
      <c r="C946" s="21" t="s">
        <v>5806</v>
      </c>
      <c r="D946" s="11" t="s">
        <v>1215</v>
      </c>
      <c r="E946" s="15" t="s">
        <v>1136</v>
      </c>
      <c r="F946" s="11" t="s">
        <v>1136</v>
      </c>
      <c r="G946" s="11" t="s">
        <v>1136</v>
      </c>
    </row>
    <row r="947" spans="1:7" s="17" customFormat="1" x14ac:dyDescent="0.25">
      <c r="A947" s="15">
        <v>81460</v>
      </c>
      <c r="B947" s="15" t="s">
        <v>1272</v>
      </c>
      <c r="C947" s="21" t="s">
        <v>5807</v>
      </c>
      <c r="D947" s="11" t="s">
        <v>1215</v>
      </c>
      <c r="E947" s="15" t="s">
        <v>1136</v>
      </c>
      <c r="F947" s="11" t="s">
        <v>1136</v>
      </c>
      <c r="G947" s="11" t="s">
        <v>1136</v>
      </c>
    </row>
    <row r="948" spans="1:7" s="17" customFormat="1" x14ac:dyDescent="0.25">
      <c r="A948" s="15">
        <v>81465</v>
      </c>
      <c r="B948" s="15" t="s">
        <v>1272</v>
      </c>
      <c r="C948" s="21" t="s">
        <v>5808</v>
      </c>
      <c r="D948" s="11" t="s">
        <v>1215</v>
      </c>
      <c r="E948" s="15" t="s">
        <v>1136</v>
      </c>
      <c r="F948" s="11" t="s">
        <v>1136</v>
      </c>
      <c r="G948" s="11" t="s">
        <v>1136</v>
      </c>
    </row>
    <row r="949" spans="1:7" s="17" customFormat="1" x14ac:dyDescent="0.25">
      <c r="A949" s="15">
        <v>81470</v>
      </c>
      <c r="B949" s="15" t="s">
        <v>1272</v>
      </c>
      <c r="C949" s="21" t="s">
        <v>5809</v>
      </c>
      <c r="D949" s="11" t="s">
        <v>1215</v>
      </c>
      <c r="E949" s="15" t="s">
        <v>1136</v>
      </c>
      <c r="F949" s="11" t="s">
        <v>1136</v>
      </c>
      <c r="G949" s="11" t="s">
        <v>1136</v>
      </c>
    </row>
    <row r="950" spans="1:7" s="17" customFormat="1" x14ac:dyDescent="0.25">
      <c r="A950" s="15">
        <v>81471</v>
      </c>
      <c r="B950" s="15" t="s">
        <v>805</v>
      </c>
      <c r="C950" s="21" t="s">
        <v>5810</v>
      </c>
      <c r="D950" s="11" t="s">
        <v>1215</v>
      </c>
      <c r="E950" s="15" t="s">
        <v>1136</v>
      </c>
      <c r="F950" s="11" t="s">
        <v>1136</v>
      </c>
      <c r="G950" s="11" t="s">
        <v>1136</v>
      </c>
    </row>
    <row r="951" spans="1:7" s="17" customFormat="1" x14ac:dyDescent="0.25">
      <c r="A951" s="12">
        <v>81479</v>
      </c>
      <c r="B951" s="15" t="s">
        <v>805</v>
      </c>
      <c r="C951" s="21" t="s">
        <v>5811</v>
      </c>
      <c r="D951" s="11" t="s">
        <v>1215</v>
      </c>
      <c r="E951" s="15" t="s">
        <v>1136</v>
      </c>
      <c r="F951" s="11" t="s">
        <v>1136</v>
      </c>
      <c r="G951" s="11" t="s">
        <v>1136</v>
      </c>
    </row>
    <row r="952" spans="1:7" s="17" customFormat="1" ht="31.5" x14ac:dyDescent="0.25">
      <c r="A952" s="15">
        <v>81490</v>
      </c>
      <c r="B952" s="15" t="s">
        <v>1272</v>
      </c>
      <c r="C952" s="21" t="s">
        <v>5812</v>
      </c>
      <c r="D952" s="11" t="s">
        <v>1215</v>
      </c>
      <c r="E952" s="15" t="s">
        <v>1136</v>
      </c>
      <c r="F952" s="11" t="s">
        <v>1136</v>
      </c>
      <c r="G952" s="11" t="s">
        <v>1136</v>
      </c>
    </row>
    <row r="953" spans="1:7" s="17" customFormat="1" x14ac:dyDescent="0.25">
      <c r="A953" s="15">
        <v>81493</v>
      </c>
      <c r="B953" s="15" t="s">
        <v>1272</v>
      </c>
      <c r="C953" s="21" t="s">
        <v>5813</v>
      </c>
      <c r="D953" s="11" t="s">
        <v>1215</v>
      </c>
      <c r="E953" s="15" t="s">
        <v>1136</v>
      </c>
      <c r="F953" s="11" t="s">
        <v>1136</v>
      </c>
      <c r="G953" s="11" t="s">
        <v>1136</v>
      </c>
    </row>
    <row r="954" spans="1:7" s="17" customFormat="1" x14ac:dyDescent="0.25">
      <c r="A954" s="15">
        <v>81500</v>
      </c>
      <c r="B954" s="15" t="s">
        <v>1272</v>
      </c>
      <c r="C954" s="21" t="s">
        <v>5814</v>
      </c>
      <c r="D954" s="11" t="s">
        <v>1215</v>
      </c>
      <c r="E954" s="15" t="s">
        <v>1136</v>
      </c>
      <c r="F954" s="11" t="s">
        <v>1136</v>
      </c>
      <c r="G954" s="11" t="s">
        <v>1136</v>
      </c>
    </row>
    <row r="955" spans="1:7" s="17" customFormat="1" x14ac:dyDescent="0.25">
      <c r="A955" s="12">
        <v>81503</v>
      </c>
      <c r="B955" s="15" t="s">
        <v>1272</v>
      </c>
      <c r="C955" s="21" t="s">
        <v>5815</v>
      </c>
      <c r="D955" s="11" t="s">
        <v>1215</v>
      </c>
      <c r="E955" s="15" t="s">
        <v>1136</v>
      </c>
      <c r="F955" s="11" t="s">
        <v>1136</v>
      </c>
      <c r="G955" s="11" t="s">
        <v>1136</v>
      </c>
    </row>
    <row r="956" spans="1:7" s="17" customFormat="1" ht="31.5" x14ac:dyDescent="0.25">
      <c r="A956" s="15">
        <v>81504</v>
      </c>
      <c r="B956" s="15" t="s">
        <v>1272</v>
      </c>
      <c r="C956" s="21" t="s">
        <v>5816</v>
      </c>
      <c r="D956" s="11" t="s">
        <v>1215</v>
      </c>
      <c r="E956" s="15" t="s">
        <v>1136</v>
      </c>
      <c r="F956" s="11" t="s">
        <v>1136</v>
      </c>
      <c r="G956" s="11" t="s">
        <v>1136</v>
      </c>
    </row>
    <row r="957" spans="1:7" s="17" customFormat="1" x14ac:dyDescent="0.25">
      <c r="A957" s="15">
        <v>81507</v>
      </c>
      <c r="B957" s="15" t="s">
        <v>805</v>
      </c>
      <c r="C957" s="21" t="s">
        <v>5817</v>
      </c>
      <c r="D957" s="11" t="s">
        <v>1215</v>
      </c>
      <c r="E957" s="15" t="s">
        <v>1136</v>
      </c>
      <c r="F957" s="11" t="s">
        <v>1136</v>
      </c>
      <c r="G957" s="11" t="s">
        <v>1136</v>
      </c>
    </row>
    <row r="958" spans="1:7" s="17" customFormat="1" x14ac:dyDescent="0.25">
      <c r="A958" s="18">
        <v>81518</v>
      </c>
      <c r="B958" s="15" t="s">
        <v>805</v>
      </c>
      <c r="C958" s="21" t="s">
        <v>5818</v>
      </c>
      <c r="D958" s="11" t="s">
        <v>1215</v>
      </c>
      <c r="E958" s="15" t="s">
        <v>1136</v>
      </c>
      <c r="F958" s="11" t="s">
        <v>1136</v>
      </c>
      <c r="G958" s="11" t="s">
        <v>1136</v>
      </c>
    </row>
    <row r="959" spans="1:7" s="17" customFormat="1" x14ac:dyDescent="0.25">
      <c r="A959" s="15">
        <v>81519</v>
      </c>
      <c r="B959" s="15" t="s">
        <v>805</v>
      </c>
      <c r="C959" s="21" t="s">
        <v>5819</v>
      </c>
      <c r="D959" s="11" t="s">
        <v>1215</v>
      </c>
      <c r="E959" s="15" t="s">
        <v>1136</v>
      </c>
      <c r="F959" s="11" t="s">
        <v>1136</v>
      </c>
      <c r="G959" s="11" t="s">
        <v>1136</v>
      </c>
    </row>
    <row r="960" spans="1:7" s="17" customFormat="1" x14ac:dyDescent="0.25">
      <c r="A960" s="24">
        <v>81520</v>
      </c>
      <c r="B960" s="15" t="s">
        <v>805</v>
      </c>
      <c r="C960" s="21" t="s">
        <v>5820</v>
      </c>
      <c r="D960" s="11" t="s">
        <v>1215</v>
      </c>
      <c r="E960" s="15" t="s">
        <v>1136</v>
      </c>
      <c r="F960" s="11" t="s">
        <v>1136</v>
      </c>
      <c r="G960" s="11" t="s">
        <v>1136</v>
      </c>
    </row>
    <row r="961" spans="1:7" s="17" customFormat="1" ht="31.5" x14ac:dyDescent="0.25">
      <c r="A961" s="24">
        <v>81521</v>
      </c>
      <c r="B961" s="15" t="s">
        <v>805</v>
      </c>
      <c r="C961" s="21" t="s">
        <v>5821</v>
      </c>
      <c r="D961" s="11" t="s">
        <v>1215</v>
      </c>
      <c r="E961" s="15" t="s">
        <v>1136</v>
      </c>
      <c r="F961" s="11" t="s">
        <v>1136</v>
      </c>
      <c r="G961" s="11" t="s">
        <v>1136</v>
      </c>
    </row>
    <row r="962" spans="1:7" s="17" customFormat="1" x14ac:dyDescent="0.25">
      <c r="A962" s="25">
        <v>81522</v>
      </c>
      <c r="B962" s="15" t="s">
        <v>805</v>
      </c>
      <c r="C962" s="21" t="s">
        <v>1949</v>
      </c>
      <c r="D962" s="11" t="s">
        <v>1215</v>
      </c>
      <c r="E962" s="15" t="s">
        <v>1136</v>
      </c>
      <c r="F962" s="11" t="s">
        <v>1136</v>
      </c>
      <c r="G962" s="11" t="s">
        <v>1136</v>
      </c>
    </row>
    <row r="963" spans="1:7" s="17" customFormat="1" ht="31.5" x14ac:dyDescent="0.25">
      <c r="A963" s="15">
        <v>81523</v>
      </c>
      <c r="B963" s="18" t="s">
        <v>805</v>
      </c>
      <c r="C963" s="11" t="s">
        <v>5822</v>
      </c>
      <c r="D963" s="22" t="s">
        <v>1215</v>
      </c>
      <c r="E963" s="15" t="s">
        <v>1136</v>
      </c>
      <c r="F963" s="11" t="s">
        <v>1136</v>
      </c>
      <c r="G963" s="11" t="s">
        <v>1136</v>
      </c>
    </row>
    <row r="964" spans="1:7" s="17" customFormat="1" x14ac:dyDescent="0.25">
      <c r="A964" s="24">
        <v>81525</v>
      </c>
      <c r="B964" s="15" t="s">
        <v>1272</v>
      </c>
      <c r="C964" s="21" t="s">
        <v>5823</v>
      </c>
      <c r="D964" s="11" t="s">
        <v>1215</v>
      </c>
      <c r="E964" s="15" t="s">
        <v>1136</v>
      </c>
      <c r="F964" s="11" t="s">
        <v>1136</v>
      </c>
      <c r="G964" s="11" t="s">
        <v>1136</v>
      </c>
    </row>
    <row r="965" spans="1:7" s="17" customFormat="1" ht="31.5" x14ac:dyDescent="0.25">
      <c r="A965" s="15">
        <v>81529</v>
      </c>
      <c r="B965" s="15" t="s">
        <v>805</v>
      </c>
      <c r="C965" s="11" t="s">
        <v>1952</v>
      </c>
      <c r="D965" s="11" t="s">
        <v>1215</v>
      </c>
      <c r="E965" s="15" t="s">
        <v>1136</v>
      </c>
      <c r="F965" s="11" t="s">
        <v>1136</v>
      </c>
      <c r="G965" s="11" t="s">
        <v>1136</v>
      </c>
    </row>
    <row r="966" spans="1:7" s="17" customFormat="1" ht="31.5" x14ac:dyDescent="0.25">
      <c r="A966" s="15">
        <v>81535</v>
      </c>
      <c r="B966" s="15" t="s">
        <v>1272</v>
      </c>
      <c r="C966" s="21" t="s">
        <v>5824</v>
      </c>
      <c r="D966" s="11" t="s">
        <v>1215</v>
      </c>
      <c r="E966" s="15" t="s">
        <v>1136</v>
      </c>
      <c r="F966" s="11" t="s">
        <v>1136</v>
      </c>
      <c r="G966" s="11" t="s">
        <v>1136</v>
      </c>
    </row>
    <row r="967" spans="1:7" s="17" customFormat="1" ht="31.5" x14ac:dyDescent="0.25">
      <c r="A967" s="15">
        <v>81536</v>
      </c>
      <c r="B967" s="15" t="s">
        <v>1272</v>
      </c>
      <c r="C967" s="21" t="s">
        <v>5825</v>
      </c>
      <c r="D967" s="11" t="s">
        <v>1215</v>
      </c>
      <c r="E967" s="15" t="s">
        <v>1136</v>
      </c>
      <c r="F967" s="11" t="s">
        <v>1136</v>
      </c>
      <c r="G967" s="11" t="s">
        <v>1136</v>
      </c>
    </row>
    <row r="968" spans="1:7" s="17" customFormat="1" x14ac:dyDescent="0.25">
      <c r="A968" s="15">
        <v>81538</v>
      </c>
      <c r="B968" s="15" t="s">
        <v>1272</v>
      </c>
      <c r="C968" s="21" t="s">
        <v>5826</v>
      </c>
      <c r="D968" s="11" t="s">
        <v>1215</v>
      </c>
      <c r="E968" s="15" t="s">
        <v>1136</v>
      </c>
      <c r="F968" s="11" t="s">
        <v>1136</v>
      </c>
      <c r="G968" s="11" t="s">
        <v>1136</v>
      </c>
    </row>
    <row r="969" spans="1:7" s="17" customFormat="1" x14ac:dyDescent="0.25">
      <c r="A969" s="15">
        <v>81539</v>
      </c>
      <c r="B969" s="15" t="s">
        <v>1272</v>
      </c>
      <c r="C969" s="21" t="s">
        <v>5827</v>
      </c>
      <c r="D969" s="11" t="s">
        <v>1215</v>
      </c>
      <c r="E969" s="15" t="s">
        <v>1136</v>
      </c>
      <c r="F969" s="11" t="s">
        <v>1136</v>
      </c>
      <c r="G969" s="11" t="s">
        <v>1136</v>
      </c>
    </row>
    <row r="970" spans="1:7" s="17" customFormat="1" x14ac:dyDescent="0.25">
      <c r="A970" s="15">
        <v>81540</v>
      </c>
      <c r="B970" s="15" t="s">
        <v>1272</v>
      </c>
      <c r="C970" s="21" t="s">
        <v>5828</v>
      </c>
      <c r="D970" s="11" t="s">
        <v>1215</v>
      </c>
      <c r="E970" s="15" t="s">
        <v>1136</v>
      </c>
      <c r="F970" s="11" t="s">
        <v>1136</v>
      </c>
      <c r="G970" s="11" t="s">
        <v>1136</v>
      </c>
    </row>
    <row r="971" spans="1:7" s="17" customFormat="1" ht="31.5" x14ac:dyDescent="0.25">
      <c r="A971" s="24">
        <v>81541</v>
      </c>
      <c r="B971" s="15" t="s">
        <v>805</v>
      </c>
      <c r="C971" s="21" t="s">
        <v>5829</v>
      </c>
      <c r="D971" s="11" t="s">
        <v>1215</v>
      </c>
      <c r="E971" s="15" t="s">
        <v>1136</v>
      </c>
      <c r="F971" s="11" t="s">
        <v>1136</v>
      </c>
      <c r="G971" s="11" t="s">
        <v>1136</v>
      </c>
    </row>
    <row r="972" spans="1:7" s="17" customFormat="1" ht="31.5" x14ac:dyDescent="0.25">
      <c r="A972" s="25">
        <v>81542</v>
      </c>
      <c r="B972" s="15" t="s">
        <v>805</v>
      </c>
      <c r="C972" s="21" t="s">
        <v>1958</v>
      </c>
      <c r="D972" s="11" t="s">
        <v>1215</v>
      </c>
      <c r="E972" s="15" t="s">
        <v>1136</v>
      </c>
      <c r="F972" s="11" t="s">
        <v>1136</v>
      </c>
      <c r="G972" s="11" t="s">
        <v>1136</v>
      </c>
    </row>
    <row r="973" spans="1:7" s="17" customFormat="1" x14ac:dyDescent="0.25">
      <c r="A973" s="15">
        <v>81546</v>
      </c>
      <c r="B973" s="15" t="s">
        <v>805</v>
      </c>
      <c r="C973" s="11" t="s">
        <v>1959</v>
      </c>
      <c r="D973" s="11" t="s">
        <v>1215</v>
      </c>
      <c r="E973" s="15" t="s">
        <v>1136</v>
      </c>
      <c r="F973" s="11" t="s">
        <v>1136</v>
      </c>
      <c r="G973" s="11" t="s">
        <v>1136</v>
      </c>
    </row>
    <row r="974" spans="1:7" s="17" customFormat="1" ht="31.5" x14ac:dyDescent="0.25">
      <c r="A974" s="24">
        <v>81551</v>
      </c>
      <c r="B974" s="15" t="s">
        <v>805</v>
      </c>
      <c r="C974" s="21" t="s">
        <v>5830</v>
      </c>
      <c r="D974" s="11" t="s">
        <v>1215</v>
      </c>
      <c r="E974" s="15" t="s">
        <v>1136</v>
      </c>
      <c r="F974" s="11" t="s">
        <v>1136</v>
      </c>
      <c r="G974" s="11" t="s">
        <v>1136</v>
      </c>
    </row>
    <row r="975" spans="1:7" s="17" customFormat="1" ht="31.5" x14ac:dyDescent="0.25">
      <c r="A975" s="25">
        <v>81552</v>
      </c>
      <c r="B975" s="15" t="s">
        <v>805</v>
      </c>
      <c r="C975" s="21" t="s">
        <v>5831</v>
      </c>
      <c r="D975" s="11" t="s">
        <v>1215</v>
      </c>
      <c r="E975" s="15" t="s">
        <v>1136</v>
      </c>
      <c r="F975" s="11" t="s">
        <v>1136</v>
      </c>
      <c r="G975" s="11" t="s">
        <v>1136</v>
      </c>
    </row>
    <row r="976" spans="1:7" s="17" customFormat="1" x14ac:dyDescent="0.25">
      <c r="A976" s="15">
        <v>81554</v>
      </c>
      <c r="B976" s="15" t="s">
        <v>805</v>
      </c>
      <c r="C976" s="11" t="s">
        <v>1962</v>
      </c>
      <c r="D976" s="11" t="s">
        <v>1215</v>
      </c>
      <c r="E976" s="15" t="s">
        <v>1136</v>
      </c>
      <c r="F976" s="11" t="s">
        <v>1136</v>
      </c>
      <c r="G976" s="11" t="s">
        <v>1136</v>
      </c>
    </row>
    <row r="977" spans="1:7" s="17" customFormat="1" ht="31.5" x14ac:dyDescent="0.25">
      <c r="A977" s="15">
        <v>81595</v>
      </c>
      <c r="B977" s="15" t="s">
        <v>805</v>
      </c>
      <c r="C977" s="21" t="s">
        <v>5832</v>
      </c>
      <c r="D977" s="11" t="s">
        <v>1215</v>
      </c>
      <c r="E977" s="15" t="s">
        <v>1136</v>
      </c>
      <c r="F977" s="11" t="s">
        <v>1136</v>
      </c>
      <c r="G977" s="11" t="s">
        <v>1136</v>
      </c>
    </row>
    <row r="978" spans="1:7" s="17" customFormat="1" x14ac:dyDescent="0.25">
      <c r="A978" s="18">
        <v>81596</v>
      </c>
      <c r="B978" s="15" t="s">
        <v>805</v>
      </c>
      <c r="C978" s="21" t="s">
        <v>5833</v>
      </c>
      <c r="D978" s="11" t="s">
        <v>1215</v>
      </c>
      <c r="E978" s="15" t="s">
        <v>1136</v>
      </c>
      <c r="F978" s="11" t="s">
        <v>1136</v>
      </c>
      <c r="G978" s="11" t="s">
        <v>1136</v>
      </c>
    </row>
    <row r="979" spans="1:7" s="17" customFormat="1" ht="31.5" x14ac:dyDescent="0.25">
      <c r="A979" s="12">
        <v>81599</v>
      </c>
      <c r="B979" s="15" t="s">
        <v>805</v>
      </c>
      <c r="C979" s="21" t="s">
        <v>5834</v>
      </c>
      <c r="D979" s="11" t="s">
        <v>1215</v>
      </c>
      <c r="E979" s="15" t="s">
        <v>1136</v>
      </c>
      <c r="F979" s="11" t="s">
        <v>1136</v>
      </c>
      <c r="G979" s="11" t="s">
        <v>1136</v>
      </c>
    </row>
    <row r="980" spans="1:7" s="17" customFormat="1" x14ac:dyDescent="0.25">
      <c r="A980" s="15">
        <v>83006</v>
      </c>
      <c r="B980" s="15" t="s">
        <v>805</v>
      </c>
      <c r="C980" s="21" t="s">
        <v>5835</v>
      </c>
      <c r="D980" s="11" t="s">
        <v>1215</v>
      </c>
      <c r="E980" s="15" t="s">
        <v>1136</v>
      </c>
      <c r="F980" s="11" t="s">
        <v>1136</v>
      </c>
      <c r="G980" s="11" t="s">
        <v>1136</v>
      </c>
    </row>
    <row r="981" spans="1:7" s="17" customFormat="1" x14ac:dyDescent="0.25">
      <c r="A981" s="15">
        <v>84999</v>
      </c>
      <c r="B981" s="15" t="s">
        <v>805</v>
      </c>
      <c r="C981" s="21" t="s">
        <v>5836</v>
      </c>
      <c r="D981" s="11" t="s">
        <v>1215</v>
      </c>
      <c r="E981" s="15" t="s">
        <v>1136</v>
      </c>
      <c r="F981" s="11" t="s">
        <v>1136</v>
      </c>
      <c r="G981" s="11" t="s">
        <v>1136</v>
      </c>
    </row>
    <row r="982" spans="1:7" s="17" customFormat="1" ht="31.5" x14ac:dyDescent="0.25">
      <c r="A982" s="15">
        <v>86152</v>
      </c>
      <c r="B982" s="15" t="s">
        <v>1272</v>
      </c>
      <c r="C982" s="21" t="s">
        <v>5837</v>
      </c>
      <c r="D982" s="11" t="s">
        <v>1215</v>
      </c>
      <c r="E982" s="15" t="s">
        <v>1136</v>
      </c>
      <c r="F982" s="11" t="s">
        <v>1136</v>
      </c>
      <c r="G982" s="11" t="s">
        <v>1136</v>
      </c>
    </row>
    <row r="983" spans="1:7" s="17" customFormat="1" ht="31.5" x14ac:dyDescent="0.25">
      <c r="A983" s="15">
        <v>86153</v>
      </c>
      <c r="B983" s="15" t="s">
        <v>1272</v>
      </c>
      <c r="C983" s="21" t="s">
        <v>5838</v>
      </c>
      <c r="D983" s="11" t="s">
        <v>1215</v>
      </c>
      <c r="E983" s="15" t="s">
        <v>1136</v>
      </c>
      <c r="F983" s="11" t="s">
        <v>1136</v>
      </c>
      <c r="G983" s="11" t="s">
        <v>1136</v>
      </c>
    </row>
    <row r="984" spans="1:7" s="17" customFormat="1" x14ac:dyDescent="0.25">
      <c r="A984" s="15">
        <v>88261</v>
      </c>
      <c r="B984" s="15" t="s">
        <v>805</v>
      </c>
      <c r="C984" s="21" t="s">
        <v>5839</v>
      </c>
      <c r="D984" s="11" t="s">
        <v>1215</v>
      </c>
      <c r="E984" s="15" t="s">
        <v>1136</v>
      </c>
      <c r="F984" s="11" t="s">
        <v>1136</v>
      </c>
      <c r="G984" s="11" t="s">
        <v>1136</v>
      </c>
    </row>
    <row r="985" spans="1:7" s="17" customFormat="1" x14ac:dyDescent="0.25">
      <c r="A985" s="15">
        <v>88271</v>
      </c>
      <c r="B985" s="15" t="s">
        <v>805</v>
      </c>
      <c r="C985" s="21" t="s">
        <v>5840</v>
      </c>
      <c r="D985" s="11" t="s">
        <v>1215</v>
      </c>
      <c r="E985" s="15" t="s">
        <v>1136</v>
      </c>
      <c r="F985" s="11" t="s">
        <v>1136</v>
      </c>
      <c r="G985" s="11" t="s">
        <v>1136</v>
      </c>
    </row>
    <row r="986" spans="1:7" s="17" customFormat="1" x14ac:dyDescent="0.25">
      <c r="A986" s="15">
        <v>88369</v>
      </c>
      <c r="B986" s="15" t="s">
        <v>805</v>
      </c>
      <c r="C986" s="21" t="s">
        <v>5841</v>
      </c>
      <c r="D986" s="11" t="s">
        <v>1215</v>
      </c>
      <c r="E986" s="15" t="s">
        <v>1136</v>
      </c>
      <c r="F986" s="11" t="s">
        <v>1136</v>
      </c>
      <c r="G986" s="11" t="s">
        <v>1136</v>
      </c>
    </row>
    <row r="987" spans="1:7" s="17" customFormat="1" ht="31.5" x14ac:dyDescent="0.25">
      <c r="A987" s="15">
        <v>88373</v>
      </c>
      <c r="B987" s="15" t="s">
        <v>805</v>
      </c>
      <c r="C987" s="21" t="s">
        <v>5842</v>
      </c>
      <c r="D987" s="11" t="s">
        <v>1215</v>
      </c>
      <c r="E987" s="15" t="s">
        <v>1136</v>
      </c>
      <c r="F987" s="11" t="s">
        <v>1136</v>
      </c>
      <c r="G987" s="11" t="s">
        <v>1136</v>
      </c>
    </row>
    <row r="988" spans="1:7" s="17" customFormat="1" ht="31.5" x14ac:dyDescent="0.25">
      <c r="A988" s="15">
        <v>88374</v>
      </c>
      <c r="B988" s="15" t="s">
        <v>805</v>
      </c>
      <c r="C988" s="21" t="s">
        <v>5843</v>
      </c>
      <c r="D988" s="11" t="s">
        <v>1215</v>
      </c>
      <c r="E988" s="15" t="s">
        <v>1136</v>
      </c>
      <c r="F988" s="11" t="s">
        <v>1136</v>
      </c>
      <c r="G988" s="11" t="s">
        <v>1136</v>
      </c>
    </row>
    <row r="989" spans="1:7" s="17" customFormat="1" ht="31.5" x14ac:dyDescent="0.25">
      <c r="A989" s="15">
        <v>88377</v>
      </c>
      <c r="B989" s="15" t="s">
        <v>805</v>
      </c>
      <c r="C989" s="21" t="s">
        <v>5844</v>
      </c>
      <c r="D989" s="11" t="s">
        <v>1215</v>
      </c>
      <c r="E989" s="15" t="s">
        <v>1136</v>
      </c>
      <c r="F989" s="11" t="s">
        <v>1136</v>
      </c>
      <c r="G989" s="11" t="s">
        <v>1136</v>
      </c>
    </row>
    <row r="990" spans="1:7" s="17" customFormat="1" x14ac:dyDescent="0.25">
      <c r="A990" s="15" t="s">
        <v>5845</v>
      </c>
      <c r="B990" s="15" t="s">
        <v>805</v>
      </c>
      <c r="C990" s="21" t="s">
        <v>5846</v>
      </c>
      <c r="D990" s="11" t="s">
        <v>1215</v>
      </c>
      <c r="E990" s="15" t="s">
        <v>1136</v>
      </c>
      <c r="F990" s="11" t="s">
        <v>1136</v>
      </c>
      <c r="G990" s="11" t="s">
        <v>1136</v>
      </c>
    </row>
    <row r="991" spans="1:7" s="17" customFormat="1" x14ac:dyDescent="0.25">
      <c r="A991" s="15" t="s">
        <v>5847</v>
      </c>
      <c r="B991" s="15" t="s">
        <v>5848</v>
      </c>
      <c r="C991" s="21" t="s">
        <v>5849</v>
      </c>
      <c r="D991" s="11" t="s">
        <v>1215</v>
      </c>
      <c r="E991" s="15" t="s">
        <v>1136</v>
      </c>
      <c r="F991" s="11" t="s">
        <v>1136</v>
      </c>
      <c r="G991" s="11" t="s">
        <v>1136</v>
      </c>
    </row>
    <row r="992" spans="1:7" s="17" customFormat="1" x14ac:dyDescent="0.25">
      <c r="A992" s="15" t="s">
        <v>5850</v>
      </c>
      <c r="B992" s="15" t="s">
        <v>1225</v>
      </c>
      <c r="C992" s="21" t="s">
        <v>5851</v>
      </c>
      <c r="D992" s="11" t="s">
        <v>1215</v>
      </c>
      <c r="E992" s="15" t="s">
        <v>1136</v>
      </c>
      <c r="F992" s="11" t="s">
        <v>1136</v>
      </c>
      <c r="G992" s="11" t="s">
        <v>1136</v>
      </c>
    </row>
    <row r="993" spans="1:7" s="17" customFormat="1" x14ac:dyDescent="0.25">
      <c r="A993" s="12" t="s">
        <v>5852</v>
      </c>
      <c r="B993" s="15" t="s">
        <v>805</v>
      </c>
      <c r="C993" s="21" t="s">
        <v>5853</v>
      </c>
      <c r="D993" s="11" t="s">
        <v>1215</v>
      </c>
      <c r="E993" s="15" t="s">
        <v>1136</v>
      </c>
      <c r="F993" s="11" t="s">
        <v>1136</v>
      </c>
      <c r="G993" s="11" t="s">
        <v>1136</v>
      </c>
    </row>
    <row r="994" spans="1:7" s="17" customFormat="1" ht="31.5" x14ac:dyDescent="0.25">
      <c r="A994" s="12" t="s">
        <v>1965</v>
      </c>
      <c r="B994" s="15" t="s">
        <v>805</v>
      </c>
      <c r="C994" s="21" t="s">
        <v>5854</v>
      </c>
      <c r="D994" s="11" t="s">
        <v>1215</v>
      </c>
      <c r="E994" s="15" t="s">
        <v>1136</v>
      </c>
      <c r="F994" s="11" t="s">
        <v>1136</v>
      </c>
      <c r="G994" s="11" t="s">
        <v>1136</v>
      </c>
    </row>
    <row r="995" spans="1:7" s="17" customFormat="1" x14ac:dyDescent="0.25">
      <c r="A995" s="12" t="s">
        <v>1967</v>
      </c>
      <c r="B995" s="15" t="s">
        <v>805</v>
      </c>
      <c r="C995" s="21" t="s">
        <v>5855</v>
      </c>
      <c r="D995" s="11" t="s">
        <v>1215</v>
      </c>
      <c r="E995" s="15" t="s">
        <v>1136</v>
      </c>
      <c r="F995" s="11" t="s">
        <v>1136</v>
      </c>
      <c r="G995" s="11" t="s">
        <v>1136</v>
      </c>
    </row>
    <row r="996" spans="1:7" s="17" customFormat="1" ht="31.5" x14ac:dyDescent="0.25">
      <c r="A996" s="12" t="s">
        <v>1969</v>
      </c>
      <c r="B996" s="15" t="s">
        <v>805</v>
      </c>
      <c r="C996" s="21" t="s">
        <v>5856</v>
      </c>
      <c r="D996" s="11" t="s">
        <v>1215</v>
      </c>
      <c r="E996" s="15" t="s">
        <v>1136</v>
      </c>
      <c r="F996" s="11" t="s">
        <v>1136</v>
      </c>
      <c r="G996" s="11" t="s">
        <v>1136</v>
      </c>
    </row>
    <row r="997" spans="1:7" s="17" customFormat="1" x14ac:dyDescent="0.25">
      <c r="A997" s="12" t="s">
        <v>5857</v>
      </c>
      <c r="B997" s="15" t="s">
        <v>1272</v>
      </c>
      <c r="C997" s="21" t="s">
        <v>5858</v>
      </c>
      <c r="D997" s="11" t="s">
        <v>1215</v>
      </c>
      <c r="E997" s="15" t="s">
        <v>1136</v>
      </c>
      <c r="F997" s="11" t="s">
        <v>1136</v>
      </c>
      <c r="G997" s="11" t="s">
        <v>1136</v>
      </c>
    </row>
    <row r="998" spans="1:7" s="17" customFormat="1" x14ac:dyDescent="0.25">
      <c r="A998" s="12" t="s">
        <v>1971</v>
      </c>
      <c r="B998" s="15" t="s">
        <v>805</v>
      </c>
      <c r="C998" s="21" t="s">
        <v>5859</v>
      </c>
      <c r="D998" s="11" t="s">
        <v>1215</v>
      </c>
      <c r="E998" s="15" t="s">
        <v>1136</v>
      </c>
      <c r="F998" s="11" t="s">
        <v>1136</v>
      </c>
      <c r="G998" s="11" t="s">
        <v>1136</v>
      </c>
    </row>
    <row r="999" spans="1:7" s="17" customFormat="1" x14ac:dyDescent="0.25">
      <c r="A999" s="12" t="s">
        <v>5860</v>
      </c>
      <c r="B999" s="15" t="s">
        <v>1272</v>
      </c>
      <c r="C999" s="21" t="s">
        <v>5861</v>
      </c>
      <c r="D999" s="11" t="s">
        <v>1215</v>
      </c>
      <c r="E999" s="15" t="s">
        <v>1136</v>
      </c>
      <c r="F999" s="11" t="s">
        <v>1136</v>
      </c>
      <c r="G999" s="11" t="s">
        <v>1136</v>
      </c>
    </row>
    <row r="1000" spans="1:7" s="17" customFormat="1" ht="31.5" x14ac:dyDescent="0.25">
      <c r="A1000" s="15" t="s">
        <v>5862</v>
      </c>
      <c r="B1000" s="15" t="s">
        <v>1272</v>
      </c>
      <c r="C1000" s="21" t="s">
        <v>5863</v>
      </c>
      <c r="D1000" s="11" t="s">
        <v>1215</v>
      </c>
      <c r="E1000" s="15" t="s">
        <v>1136</v>
      </c>
      <c r="F1000" s="11" t="s">
        <v>1136</v>
      </c>
      <c r="G1000" s="11" t="s">
        <v>1136</v>
      </c>
    </row>
    <row r="1001" spans="1:7" s="17" customFormat="1" ht="31.5" x14ac:dyDescent="0.25">
      <c r="A1001" s="12" t="s">
        <v>5864</v>
      </c>
      <c r="B1001" s="15" t="s">
        <v>1272</v>
      </c>
      <c r="C1001" s="21" t="s">
        <v>5865</v>
      </c>
      <c r="D1001" s="11" t="s">
        <v>1215</v>
      </c>
      <c r="E1001" s="15" t="s">
        <v>1136</v>
      </c>
      <c r="F1001" s="11" t="s">
        <v>1136</v>
      </c>
      <c r="G1001" s="11" t="s">
        <v>1136</v>
      </c>
    </row>
    <row r="1002" spans="1:7" s="17" customFormat="1" x14ac:dyDescent="0.25">
      <c r="A1002" s="15" t="s">
        <v>5866</v>
      </c>
      <c r="B1002" s="15" t="s">
        <v>1272</v>
      </c>
      <c r="C1002" s="21" t="s">
        <v>5867</v>
      </c>
      <c r="D1002" s="11" t="s">
        <v>1215</v>
      </c>
      <c r="E1002" s="15" t="s">
        <v>1136</v>
      </c>
      <c r="F1002" s="11" t="s">
        <v>1136</v>
      </c>
      <c r="G1002" s="11" t="s">
        <v>1136</v>
      </c>
    </row>
    <row r="1003" spans="1:7" s="17" customFormat="1" x14ac:dyDescent="0.25">
      <c r="A1003" s="12" t="s">
        <v>5868</v>
      </c>
      <c r="B1003" s="15" t="s">
        <v>805</v>
      </c>
      <c r="C1003" s="21" t="s">
        <v>5869</v>
      </c>
      <c r="D1003" s="11" t="s">
        <v>1215</v>
      </c>
      <c r="E1003" s="15" t="s">
        <v>1136</v>
      </c>
      <c r="F1003" s="11" t="s">
        <v>1136</v>
      </c>
      <c r="G1003" s="11" t="s">
        <v>1136</v>
      </c>
    </row>
    <row r="1004" spans="1:7" s="17" customFormat="1" x14ac:dyDescent="0.25">
      <c r="A1004" s="15" t="s">
        <v>5870</v>
      </c>
      <c r="B1004" s="15" t="s">
        <v>1272</v>
      </c>
      <c r="C1004" s="21" t="s">
        <v>5871</v>
      </c>
      <c r="D1004" s="11" t="s">
        <v>1215</v>
      </c>
      <c r="E1004" s="15" t="s">
        <v>1136</v>
      </c>
      <c r="F1004" s="11" t="s">
        <v>1136</v>
      </c>
      <c r="G1004" s="11" t="s">
        <v>1136</v>
      </c>
    </row>
    <row r="1005" spans="1:7" s="17" customFormat="1" ht="31.5" x14ac:dyDescent="0.25">
      <c r="A1005" s="12" t="s">
        <v>5872</v>
      </c>
      <c r="B1005" s="15" t="s">
        <v>805</v>
      </c>
      <c r="C1005" s="21" t="s">
        <v>5873</v>
      </c>
      <c r="D1005" s="11" t="s">
        <v>1215</v>
      </c>
      <c r="E1005" s="15" t="s">
        <v>1136</v>
      </c>
      <c r="F1005" s="11" t="s">
        <v>1136</v>
      </c>
      <c r="G1005" s="11" t="s">
        <v>1136</v>
      </c>
    </row>
    <row r="1006" spans="1:7" s="17" customFormat="1" x14ac:dyDescent="0.25">
      <c r="A1006" s="12" t="s">
        <v>5874</v>
      </c>
      <c r="B1006" s="15" t="s">
        <v>1272</v>
      </c>
      <c r="C1006" s="21" t="s">
        <v>5875</v>
      </c>
      <c r="D1006" s="11" t="s">
        <v>1215</v>
      </c>
      <c r="E1006" s="15" t="s">
        <v>1136</v>
      </c>
      <c r="F1006" s="11" t="s">
        <v>1136</v>
      </c>
      <c r="G1006" s="11" t="s">
        <v>1136</v>
      </c>
    </row>
    <row r="1007" spans="1:7" s="17" customFormat="1" ht="31.5" x14ac:dyDescent="0.25">
      <c r="A1007" s="12" t="s">
        <v>5876</v>
      </c>
      <c r="B1007" s="15" t="s">
        <v>1272</v>
      </c>
      <c r="C1007" s="21" t="s">
        <v>5877</v>
      </c>
      <c r="D1007" s="11" t="s">
        <v>1215</v>
      </c>
      <c r="E1007" s="15" t="s">
        <v>1136</v>
      </c>
      <c r="F1007" s="11" t="s">
        <v>1136</v>
      </c>
      <c r="G1007" s="11" t="s">
        <v>1136</v>
      </c>
    </row>
    <row r="1008" spans="1:7" s="17" customFormat="1" x14ac:dyDescent="0.25">
      <c r="A1008" s="12" t="s">
        <v>5878</v>
      </c>
      <c r="B1008" s="15" t="s">
        <v>805</v>
      </c>
      <c r="C1008" s="21" t="s">
        <v>5879</v>
      </c>
      <c r="D1008" s="11" t="s">
        <v>1215</v>
      </c>
      <c r="E1008" s="15" t="s">
        <v>1136</v>
      </c>
      <c r="F1008" s="11" t="s">
        <v>1136</v>
      </c>
      <c r="G1008" s="11" t="s">
        <v>1136</v>
      </c>
    </row>
    <row r="1009" spans="1:7" s="17" customFormat="1" x14ac:dyDescent="0.25">
      <c r="A1009" s="12" t="s">
        <v>5880</v>
      </c>
      <c r="B1009" s="15" t="s">
        <v>805</v>
      </c>
      <c r="C1009" s="21" t="s">
        <v>5881</v>
      </c>
      <c r="D1009" s="11" t="s">
        <v>1215</v>
      </c>
      <c r="E1009" s="15" t="s">
        <v>1136</v>
      </c>
      <c r="F1009" s="11" t="s">
        <v>1136</v>
      </c>
      <c r="G1009" s="11" t="s">
        <v>1136</v>
      </c>
    </row>
    <row r="1010" spans="1:7" s="17" customFormat="1" x14ac:dyDescent="0.25">
      <c r="A1010" s="12" t="s">
        <v>5882</v>
      </c>
      <c r="B1010" s="15" t="s">
        <v>805</v>
      </c>
      <c r="C1010" s="21" t="s">
        <v>5883</v>
      </c>
      <c r="D1010" s="11" t="s">
        <v>1215</v>
      </c>
      <c r="E1010" s="15" t="s">
        <v>1136</v>
      </c>
      <c r="F1010" s="11" t="s">
        <v>1136</v>
      </c>
      <c r="G1010" s="11" t="s">
        <v>1136</v>
      </c>
    </row>
    <row r="1011" spans="1:7" s="17" customFormat="1" x14ac:dyDescent="0.25">
      <c r="A1011" s="8" t="s">
        <v>5884</v>
      </c>
      <c r="B1011" s="15" t="s">
        <v>805</v>
      </c>
      <c r="C1011" s="11" t="s">
        <v>5885</v>
      </c>
      <c r="D1011" s="11" t="s">
        <v>1215</v>
      </c>
      <c r="E1011" s="15" t="s">
        <v>1136</v>
      </c>
      <c r="F1011" s="11" t="s">
        <v>1136</v>
      </c>
      <c r="G1011" s="11" t="s">
        <v>1136</v>
      </c>
    </row>
    <row r="1012" spans="1:7" s="17" customFormat="1" ht="31.5" x14ac:dyDescent="0.25">
      <c r="A1012" s="12" t="s">
        <v>5886</v>
      </c>
      <c r="B1012" s="15" t="s">
        <v>805</v>
      </c>
      <c r="C1012" s="21" t="s">
        <v>5887</v>
      </c>
      <c r="D1012" s="11" t="s">
        <v>1215</v>
      </c>
      <c r="E1012" s="15" t="s">
        <v>1136</v>
      </c>
      <c r="F1012" s="11" t="s">
        <v>1136</v>
      </c>
      <c r="G1012" s="11" t="s">
        <v>1136</v>
      </c>
    </row>
    <row r="1013" spans="1:7" s="17" customFormat="1" ht="31.5" x14ac:dyDescent="0.25">
      <c r="A1013" s="15" t="s">
        <v>5888</v>
      </c>
      <c r="B1013" s="15" t="s">
        <v>805</v>
      </c>
      <c r="C1013" s="21" t="s">
        <v>5889</v>
      </c>
      <c r="D1013" s="11" t="s">
        <v>1215</v>
      </c>
      <c r="E1013" s="15" t="s">
        <v>1136</v>
      </c>
      <c r="F1013" s="11" t="s">
        <v>1136</v>
      </c>
      <c r="G1013" s="11" t="s">
        <v>1136</v>
      </c>
    </row>
    <row r="1014" spans="1:7" s="17" customFormat="1" x14ac:dyDescent="0.25">
      <c r="A1014" s="15" t="s">
        <v>5890</v>
      </c>
      <c r="B1014" s="15" t="s">
        <v>805</v>
      </c>
      <c r="C1014" s="21" t="s">
        <v>5891</v>
      </c>
      <c r="D1014" s="11" t="s">
        <v>1215</v>
      </c>
      <c r="E1014" s="15" t="s">
        <v>1136</v>
      </c>
      <c r="F1014" s="11" t="s">
        <v>1136</v>
      </c>
      <c r="G1014" s="11" t="s">
        <v>1136</v>
      </c>
    </row>
    <row r="1015" spans="1:7" s="17" customFormat="1" ht="31.5" x14ac:dyDescent="0.25">
      <c r="A1015" s="15" t="s">
        <v>1973</v>
      </c>
      <c r="B1015" s="15" t="s">
        <v>805</v>
      </c>
      <c r="C1015" s="21" t="s">
        <v>5892</v>
      </c>
      <c r="D1015" s="11" t="s">
        <v>1215</v>
      </c>
      <c r="E1015" s="15" t="s">
        <v>1136</v>
      </c>
      <c r="F1015" s="11" t="s">
        <v>1136</v>
      </c>
      <c r="G1015" s="11" t="s">
        <v>1136</v>
      </c>
    </row>
    <row r="1016" spans="1:7" s="17" customFormat="1" ht="31.5" x14ac:dyDescent="0.25">
      <c r="A1016" s="12" t="s">
        <v>5893</v>
      </c>
      <c r="B1016" s="15" t="s">
        <v>805</v>
      </c>
      <c r="C1016" s="21" t="s">
        <v>5894</v>
      </c>
      <c r="D1016" s="11" t="s">
        <v>1215</v>
      </c>
      <c r="E1016" s="15" t="s">
        <v>1136</v>
      </c>
      <c r="F1016" s="11" t="s">
        <v>1860</v>
      </c>
      <c r="G1016" s="11" t="s">
        <v>1136</v>
      </c>
    </row>
    <row r="1017" spans="1:7" s="17" customFormat="1" x14ac:dyDescent="0.25">
      <c r="A1017" s="12" t="s">
        <v>5895</v>
      </c>
      <c r="B1017" s="15" t="s">
        <v>805</v>
      </c>
      <c r="C1017" s="21" t="s">
        <v>5896</v>
      </c>
      <c r="D1017" s="11" t="s">
        <v>1215</v>
      </c>
      <c r="E1017" s="15" t="s">
        <v>1136</v>
      </c>
      <c r="F1017" s="11" t="s">
        <v>1136</v>
      </c>
      <c r="G1017" s="11" t="s">
        <v>1136</v>
      </c>
    </row>
    <row r="1018" spans="1:7" s="17" customFormat="1" x14ac:dyDescent="0.25">
      <c r="A1018" s="12" t="s">
        <v>5897</v>
      </c>
      <c r="B1018" s="15" t="s">
        <v>805</v>
      </c>
      <c r="C1018" s="21" t="s">
        <v>5898</v>
      </c>
      <c r="D1018" s="11" t="s">
        <v>1215</v>
      </c>
      <c r="E1018" s="15" t="s">
        <v>1136</v>
      </c>
      <c r="F1018" s="11" t="s">
        <v>1136</v>
      </c>
      <c r="G1018" s="11" t="s">
        <v>1136</v>
      </c>
    </row>
    <row r="1019" spans="1:7" s="17" customFormat="1" x14ac:dyDescent="0.25">
      <c r="A1019" s="12" t="s">
        <v>5899</v>
      </c>
      <c r="B1019" s="15" t="s">
        <v>805</v>
      </c>
      <c r="C1019" s="21" t="s">
        <v>5900</v>
      </c>
      <c r="D1019" s="11" t="s">
        <v>1215</v>
      </c>
      <c r="E1019" s="15" t="s">
        <v>1136</v>
      </c>
      <c r="F1019" s="11" t="s">
        <v>1136</v>
      </c>
      <c r="G1019" s="11" t="s">
        <v>1136</v>
      </c>
    </row>
    <row r="1020" spans="1:7" s="17" customFormat="1" x14ac:dyDescent="0.25">
      <c r="A1020" s="12" t="s">
        <v>5901</v>
      </c>
      <c r="B1020" s="15" t="s">
        <v>805</v>
      </c>
      <c r="C1020" s="21" t="s">
        <v>5902</v>
      </c>
      <c r="D1020" s="11" t="s">
        <v>1215</v>
      </c>
      <c r="E1020" s="15" t="s">
        <v>1136</v>
      </c>
      <c r="F1020" s="11" t="s">
        <v>1136</v>
      </c>
      <c r="G1020" s="11" t="s">
        <v>1136</v>
      </c>
    </row>
    <row r="1021" spans="1:7" s="17" customFormat="1" x14ac:dyDescent="0.25">
      <c r="A1021" s="12" t="s">
        <v>5903</v>
      </c>
      <c r="B1021" s="15" t="s">
        <v>805</v>
      </c>
      <c r="C1021" s="21" t="s">
        <v>5904</v>
      </c>
      <c r="D1021" s="11" t="s">
        <v>1215</v>
      </c>
      <c r="E1021" s="15" t="s">
        <v>1136</v>
      </c>
      <c r="F1021" s="11" t="s">
        <v>1136</v>
      </c>
      <c r="G1021" s="11" t="s">
        <v>1136</v>
      </c>
    </row>
    <row r="1022" spans="1:7" s="17" customFormat="1" x14ac:dyDescent="0.25">
      <c r="A1022" s="12" t="s">
        <v>5905</v>
      </c>
      <c r="B1022" s="15" t="s">
        <v>805</v>
      </c>
      <c r="C1022" s="21" t="s">
        <v>5906</v>
      </c>
      <c r="D1022" s="11" t="s">
        <v>1215</v>
      </c>
      <c r="E1022" s="15" t="s">
        <v>1136</v>
      </c>
      <c r="F1022" s="11" t="s">
        <v>1136</v>
      </c>
      <c r="G1022" s="11" t="s">
        <v>1136</v>
      </c>
    </row>
    <row r="1023" spans="1:7" s="17" customFormat="1" x14ac:dyDescent="0.25">
      <c r="A1023" s="12" t="s">
        <v>5907</v>
      </c>
      <c r="B1023" s="15" t="s">
        <v>805</v>
      </c>
      <c r="C1023" s="21" t="s">
        <v>5908</v>
      </c>
      <c r="D1023" s="11" t="s">
        <v>1215</v>
      </c>
      <c r="E1023" s="15" t="s">
        <v>1136</v>
      </c>
      <c r="F1023" s="11" t="s">
        <v>1136</v>
      </c>
      <c r="G1023" s="11" t="s">
        <v>1136</v>
      </c>
    </row>
    <row r="1024" spans="1:7" s="17" customFormat="1" ht="31.5" x14ac:dyDescent="0.25">
      <c r="A1024" s="15" t="s">
        <v>5909</v>
      </c>
      <c r="B1024" s="15" t="s">
        <v>1272</v>
      </c>
      <c r="C1024" s="21" t="s">
        <v>5910</v>
      </c>
      <c r="D1024" s="11" t="s">
        <v>1215</v>
      </c>
      <c r="E1024" s="15" t="s">
        <v>1136</v>
      </c>
      <c r="F1024" s="11" t="s">
        <v>1136</v>
      </c>
      <c r="G1024" s="11" t="s">
        <v>1136</v>
      </c>
    </row>
    <row r="1025" spans="1:7" s="17" customFormat="1" x14ac:dyDescent="0.25">
      <c r="A1025" s="12" t="s">
        <v>1975</v>
      </c>
      <c r="B1025" s="15" t="s">
        <v>805</v>
      </c>
      <c r="C1025" s="21" t="s">
        <v>5911</v>
      </c>
      <c r="D1025" s="11" t="s">
        <v>1215</v>
      </c>
      <c r="E1025" s="15" t="s">
        <v>1136</v>
      </c>
      <c r="F1025" s="11" t="s">
        <v>1136</v>
      </c>
      <c r="G1025" s="11" t="s">
        <v>1136</v>
      </c>
    </row>
    <row r="1026" spans="1:7" s="17" customFormat="1" x14ac:dyDescent="0.25">
      <c r="A1026" s="12" t="s">
        <v>5912</v>
      </c>
      <c r="B1026" s="15" t="s">
        <v>805</v>
      </c>
      <c r="C1026" s="21" t="s">
        <v>5913</v>
      </c>
      <c r="D1026" s="11" t="s">
        <v>1215</v>
      </c>
      <c r="E1026" s="15" t="s">
        <v>1136</v>
      </c>
      <c r="F1026" s="11" t="s">
        <v>1136</v>
      </c>
      <c r="G1026" s="11" t="s">
        <v>1136</v>
      </c>
    </row>
    <row r="1027" spans="1:7" s="17" customFormat="1" x14ac:dyDescent="0.25">
      <c r="A1027" s="12" t="s">
        <v>5914</v>
      </c>
      <c r="B1027" s="15" t="s">
        <v>805</v>
      </c>
      <c r="C1027" s="21" t="s">
        <v>5915</v>
      </c>
      <c r="D1027" s="11" t="s">
        <v>1215</v>
      </c>
      <c r="E1027" s="15" t="s">
        <v>1136</v>
      </c>
      <c r="F1027" s="11" t="s">
        <v>1136</v>
      </c>
      <c r="G1027" s="11" t="s">
        <v>1136</v>
      </c>
    </row>
    <row r="1028" spans="1:7" s="17" customFormat="1" ht="31.5" x14ac:dyDescent="0.25">
      <c r="A1028" s="12" t="s">
        <v>5916</v>
      </c>
      <c r="B1028" s="15" t="s">
        <v>805</v>
      </c>
      <c r="C1028" s="21" t="s">
        <v>5917</v>
      </c>
      <c r="D1028" s="11" t="s">
        <v>1215</v>
      </c>
      <c r="E1028" s="15" t="s">
        <v>1136</v>
      </c>
      <c r="F1028" s="11" t="s">
        <v>1136</v>
      </c>
      <c r="G1028" s="11" t="s">
        <v>1136</v>
      </c>
    </row>
    <row r="1029" spans="1:7" s="17" customFormat="1" ht="31.5" x14ac:dyDescent="0.25">
      <c r="A1029" s="12" t="s">
        <v>5918</v>
      </c>
      <c r="B1029" s="15" t="s">
        <v>805</v>
      </c>
      <c r="C1029" s="21" t="s">
        <v>5919</v>
      </c>
      <c r="D1029" s="11" t="s">
        <v>1215</v>
      </c>
      <c r="E1029" s="15" t="s">
        <v>1136</v>
      </c>
      <c r="F1029" s="11" t="s">
        <v>1136</v>
      </c>
      <c r="G1029" s="11" t="s">
        <v>1136</v>
      </c>
    </row>
    <row r="1030" spans="1:7" s="17" customFormat="1" x14ac:dyDescent="0.25">
      <c r="A1030" s="19" t="s">
        <v>5920</v>
      </c>
      <c r="B1030" s="15" t="s">
        <v>805</v>
      </c>
      <c r="C1030" s="21" t="s">
        <v>5921</v>
      </c>
      <c r="D1030" s="11" t="s">
        <v>1215</v>
      </c>
      <c r="E1030" s="15" t="s">
        <v>1136</v>
      </c>
      <c r="F1030" s="11" t="s">
        <v>1136</v>
      </c>
      <c r="G1030" s="11" t="s">
        <v>1136</v>
      </c>
    </row>
    <row r="1031" spans="1:7" s="17" customFormat="1" ht="31.5" x14ac:dyDescent="0.25">
      <c r="A1031" s="19" t="s">
        <v>5922</v>
      </c>
      <c r="B1031" s="15" t="s">
        <v>805</v>
      </c>
      <c r="C1031" s="21" t="s">
        <v>5923</v>
      </c>
      <c r="D1031" s="11" t="s">
        <v>1215</v>
      </c>
      <c r="E1031" s="15" t="s">
        <v>1136</v>
      </c>
      <c r="F1031" s="11" t="s">
        <v>1136</v>
      </c>
      <c r="G1031" s="11" t="s">
        <v>1136</v>
      </c>
    </row>
    <row r="1032" spans="1:7" s="17" customFormat="1" x14ac:dyDescent="0.25">
      <c r="A1032" s="19" t="s">
        <v>5924</v>
      </c>
      <c r="B1032" s="15" t="s">
        <v>805</v>
      </c>
      <c r="C1032" s="21" t="s">
        <v>5925</v>
      </c>
      <c r="D1032" s="11" t="s">
        <v>1215</v>
      </c>
      <c r="E1032" s="15" t="s">
        <v>1136</v>
      </c>
      <c r="F1032" s="11" t="s">
        <v>1136</v>
      </c>
      <c r="G1032" s="11" t="s">
        <v>1136</v>
      </c>
    </row>
    <row r="1033" spans="1:7" s="17" customFormat="1" x14ac:dyDescent="0.25">
      <c r="A1033" s="19" t="s">
        <v>5926</v>
      </c>
      <c r="B1033" s="15" t="s">
        <v>1272</v>
      </c>
      <c r="C1033" s="21" t="s">
        <v>5927</v>
      </c>
      <c r="D1033" s="11" t="s">
        <v>1215</v>
      </c>
      <c r="E1033" s="15" t="s">
        <v>1136</v>
      </c>
      <c r="F1033" s="11" t="s">
        <v>1860</v>
      </c>
      <c r="G1033" s="11" t="s">
        <v>1136</v>
      </c>
    </row>
    <row r="1034" spans="1:7" s="17" customFormat="1" ht="31.5" x14ac:dyDescent="0.25">
      <c r="A1034" s="19" t="s">
        <v>5928</v>
      </c>
      <c r="B1034" s="15" t="s">
        <v>805</v>
      </c>
      <c r="C1034" s="21" t="s">
        <v>5929</v>
      </c>
      <c r="D1034" s="11" t="s">
        <v>1215</v>
      </c>
      <c r="E1034" s="15" t="s">
        <v>1136</v>
      </c>
      <c r="F1034" s="11" t="s">
        <v>1136</v>
      </c>
      <c r="G1034" s="11" t="s">
        <v>1136</v>
      </c>
    </row>
    <row r="1035" spans="1:7" s="17" customFormat="1" x14ac:dyDescent="0.25">
      <c r="A1035" s="19" t="s">
        <v>5930</v>
      </c>
      <c r="B1035" s="15" t="s">
        <v>1272</v>
      </c>
      <c r="C1035" s="21" t="s">
        <v>5931</v>
      </c>
      <c r="D1035" s="11" t="s">
        <v>1215</v>
      </c>
      <c r="E1035" s="15" t="s">
        <v>1136</v>
      </c>
      <c r="F1035" s="11" t="s">
        <v>1136</v>
      </c>
      <c r="G1035" s="11" t="s">
        <v>1136</v>
      </c>
    </row>
    <row r="1036" spans="1:7" s="17" customFormat="1" ht="31.5" x14ac:dyDescent="0.25">
      <c r="A1036" s="19" t="s">
        <v>5932</v>
      </c>
      <c r="B1036" s="15" t="s">
        <v>1272</v>
      </c>
      <c r="C1036" s="21" t="s">
        <v>5933</v>
      </c>
      <c r="D1036" s="11" t="s">
        <v>1215</v>
      </c>
      <c r="E1036" s="15" t="s">
        <v>1136</v>
      </c>
      <c r="F1036" s="11" t="s">
        <v>1136</v>
      </c>
      <c r="G1036" s="11" t="s">
        <v>1136</v>
      </c>
    </row>
    <row r="1037" spans="1:7" s="17" customFormat="1" ht="31.5" x14ac:dyDescent="0.25">
      <c r="A1037" s="19" t="s">
        <v>5934</v>
      </c>
      <c r="B1037" s="15" t="s">
        <v>805</v>
      </c>
      <c r="C1037" s="21" t="s">
        <v>5935</v>
      </c>
      <c r="D1037" s="11" t="s">
        <v>1215</v>
      </c>
      <c r="E1037" s="15" t="s">
        <v>1136</v>
      </c>
      <c r="F1037" s="11" t="s">
        <v>1136</v>
      </c>
      <c r="G1037" s="11" t="s">
        <v>1136</v>
      </c>
    </row>
    <row r="1038" spans="1:7" s="17" customFormat="1" x14ac:dyDescent="0.25">
      <c r="A1038" s="15" t="s">
        <v>5936</v>
      </c>
      <c r="B1038" s="15" t="s">
        <v>805</v>
      </c>
      <c r="C1038" s="21" t="s">
        <v>5937</v>
      </c>
      <c r="D1038" s="11" t="s">
        <v>1215</v>
      </c>
      <c r="E1038" s="15" t="s">
        <v>1136</v>
      </c>
      <c r="F1038" s="11" t="s">
        <v>1136</v>
      </c>
      <c r="G1038" s="11" t="s">
        <v>1136</v>
      </c>
    </row>
    <row r="1039" spans="1:7" s="17" customFormat="1" x14ac:dyDescent="0.25">
      <c r="A1039" s="15" t="s">
        <v>5938</v>
      </c>
      <c r="B1039" s="15" t="s">
        <v>1272</v>
      </c>
      <c r="C1039" s="21" t="s">
        <v>5939</v>
      </c>
      <c r="D1039" s="11" t="s">
        <v>1215</v>
      </c>
      <c r="E1039" s="15" t="s">
        <v>1136</v>
      </c>
      <c r="F1039" s="11" t="s">
        <v>1136</v>
      </c>
      <c r="G1039" s="11" t="s">
        <v>1136</v>
      </c>
    </row>
    <row r="1040" spans="1:7" s="17" customFormat="1" ht="31.5" x14ac:dyDescent="0.25">
      <c r="A1040" s="15" t="s">
        <v>1977</v>
      </c>
      <c r="B1040" s="15" t="s">
        <v>805</v>
      </c>
      <c r="C1040" s="21" t="s">
        <v>5940</v>
      </c>
      <c r="D1040" s="11" t="s">
        <v>1215</v>
      </c>
      <c r="E1040" s="15" t="s">
        <v>1136</v>
      </c>
      <c r="F1040" s="11" t="s">
        <v>1136</v>
      </c>
      <c r="G1040" s="11" t="s">
        <v>1136</v>
      </c>
    </row>
    <row r="1041" spans="1:7" s="17" customFormat="1" x14ac:dyDescent="0.25">
      <c r="A1041" s="15" t="s">
        <v>1979</v>
      </c>
      <c r="B1041" s="15" t="s">
        <v>805</v>
      </c>
      <c r="C1041" s="21" t="s">
        <v>5941</v>
      </c>
      <c r="D1041" s="11" t="s">
        <v>1215</v>
      </c>
      <c r="E1041" s="15" t="s">
        <v>1136</v>
      </c>
      <c r="F1041" s="11" t="s">
        <v>1136</v>
      </c>
      <c r="G1041" s="11" t="s">
        <v>1136</v>
      </c>
    </row>
    <row r="1042" spans="1:7" s="17" customFormat="1" x14ac:dyDescent="0.25">
      <c r="A1042" s="15" t="s">
        <v>5942</v>
      </c>
      <c r="B1042" s="15" t="s">
        <v>805</v>
      </c>
      <c r="C1042" s="21" t="s">
        <v>5943</v>
      </c>
      <c r="D1042" s="11" t="s">
        <v>1215</v>
      </c>
      <c r="E1042" s="15" t="s">
        <v>1136</v>
      </c>
      <c r="F1042" s="11" t="s">
        <v>1136</v>
      </c>
      <c r="G1042" s="11" t="s">
        <v>1136</v>
      </c>
    </row>
    <row r="1043" spans="1:7" s="17" customFormat="1" x14ac:dyDescent="0.25">
      <c r="A1043" s="15" t="s">
        <v>5944</v>
      </c>
      <c r="B1043" s="15" t="s">
        <v>805</v>
      </c>
      <c r="C1043" s="21" t="s">
        <v>5945</v>
      </c>
      <c r="D1043" s="11" t="s">
        <v>1215</v>
      </c>
      <c r="E1043" s="15" t="s">
        <v>1136</v>
      </c>
      <c r="F1043" s="11" t="s">
        <v>1136</v>
      </c>
      <c r="G1043" s="11" t="s">
        <v>1136</v>
      </c>
    </row>
    <row r="1044" spans="1:7" s="17" customFormat="1" ht="31.5" x14ac:dyDescent="0.25">
      <c r="A1044" s="15" t="s">
        <v>5946</v>
      </c>
      <c r="B1044" s="15" t="s">
        <v>805</v>
      </c>
      <c r="C1044" s="21" t="s">
        <v>5947</v>
      </c>
      <c r="D1044" s="11" t="s">
        <v>1215</v>
      </c>
      <c r="E1044" s="15" t="s">
        <v>1136</v>
      </c>
      <c r="F1044" s="11" t="s">
        <v>1136</v>
      </c>
      <c r="G1044" s="11" t="s">
        <v>1136</v>
      </c>
    </row>
    <row r="1045" spans="1:7" s="17" customFormat="1" x14ac:dyDescent="0.25">
      <c r="A1045" s="15" t="s">
        <v>5948</v>
      </c>
      <c r="B1045" s="15" t="s">
        <v>805</v>
      </c>
      <c r="C1045" s="21" t="s">
        <v>5949</v>
      </c>
      <c r="D1045" s="11" t="s">
        <v>1215</v>
      </c>
      <c r="E1045" s="15" t="s">
        <v>1136</v>
      </c>
      <c r="F1045" s="11" t="s">
        <v>1136</v>
      </c>
      <c r="G1045" s="11" t="s">
        <v>1136</v>
      </c>
    </row>
    <row r="1046" spans="1:7" s="17" customFormat="1" x14ac:dyDescent="0.25">
      <c r="A1046" s="15" t="s">
        <v>5950</v>
      </c>
      <c r="B1046" s="15" t="s">
        <v>805</v>
      </c>
      <c r="C1046" s="21" t="s">
        <v>5951</v>
      </c>
      <c r="D1046" s="11" t="s">
        <v>1215</v>
      </c>
      <c r="E1046" s="15" t="s">
        <v>1136</v>
      </c>
      <c r="F1046" s="11" t="s">
        <v>1136</v>
      </c>
      <c r="G1046" s="11" t="s">
        <v>1136</v>
      </c>
    </row>
    <row r="1047" spans="1:7" s="17" customFormat="1" x14ac:dyDescent="0.25">
      <c r="A1047" s="15" t="s">
        <v>5952</v>
      </c>
      <c r="B1047" s="15" t="s">
        <v>805</v>
      </c>
      <c r="C1047" s="21" t="s">
        <v>5953</v>
      </c>
      <c r="D1047" s="11" t="s">
        <v>1215</v>
      </c>
      <c r="E1047" s="15" t="s">
        <v>1136</v>
      </c>
      <c r="F1047" s="11" t="s">
        <v>1136</v>
      </c>
      <c r="G1047" s="11" t="s">
        <v>1136</v>
      </c>
    </row>
    <row r="1048" spans="1:7" s="17" customFormat="1" ht="31.5" x14ac:dyDescent="0.25">
      <c r="A1048" s="15" t="s">
        <v>5954</v>
      </c>
      <c r="B1048" s="15" t="s">
        <v>805</v>
      </c>
      <c r="C1048" s="21" t="s">
        <v>5955</v>
      </c>
      <c r="D1048" s="11" t="s">
        <v>1215</v>
      </c>
      <c r="E1048" s="15" t="s">
        <v>1136</v>
      </c>
      <c r="F1048" s="11" t="s">
        <v>1136</v>
      </c>
      <c r="G1048" s="11" t="s">
        <v>1136</v>
      </c>
    </row>
    <row r="1049" spans="1:7" s="17" customFormat="1" x14ac:dyDescent="0.25">
      <c r="A1049" s="15" t="s">
        <v>5956</v>
      </c>
      <c r="B1049" s="15" t="s">
        <v>805</v>
      </c>
      <c r="C1049" s="21" t="s">
        <v>5957</v>
      </c>
      <c r="D1049" s="11" t="s">
        <v>1215</v>
      </c>
      <c r="E1049" s="15" t="s">
        <v>1136</v>
      </c>
      <c r="F1049" s="11" t="s">
        <v>1136</v>
      </c>
      <c r="G1049" s="11" t="s">
        <v>1136</v>
      </c>
    </row>
    <row r="1050" spans="1:7" s="17" customFormat="1" x14ac:dyDescent="0.25">
      <c r="A1050" s="15" t="s">
        <v>5958</v>
      </c>
      <c r="B1050" s="15" t="s">
        <v>1272</v>
      </c>
      <c r="C1050" s="21" t="s">
        <v>5959</v>
      </c>
      <c r="D1050" s="11" t="s">
        <v>1215</v>
      </c>
      <c r="E1050" s="15" t="s">
        <v>1136</v>
      </c>
      <c r="F1050" s="11" t="s">
        <v>1136</v>
      </c>
      <c r="G1050" s="11" t="s">
        <v>1136</v>
      </c>
    </row>
    <row r="1051" spans="1:7" s="17" customFormat="1" x14ac:dyDescent="0.25">
      <c r="A1051" s="15" t="s">
        <v>5960</v>
      </c>
      <c r="B1051" s="15" t="s">
        <v>805</v>
      </c>
      <c r="C1051" s="21" t="s">
        <v>5961</v>
      </c>
      <c r="D1051" s="11" t="s">
        <v>1215</v>
      </c>
      <c r="E1051" s="15" t="s">
        <v>1136</v>
      </c>
      <c r="F1051" s="11" t="s">
        <v>1136</v>
      </c>
      <c r="G1051" s="11" t="s">
        <v>1136</v>
      </c>
    </row>
    <row r="1052" spans="1:7" s="17" customFormat="1" ht="31.5" x14ac:dyDescent="0.25">
      <c r="A1052" s="15" t="s">
        <v>5962</v>
      </c>
      <c r="B1052" s="15" t="s">
        <v>805</v>
      </c>
      <c r="C1052" s="21" t="s">
        <v>5963</v>
      </c>
      <c r="D1052" s="11" t="s">
        <v>1215</v>
      </c>
      <c r="E1052" s="15" t="s">
        <v>1136</v>
      </c>
      <c r="F1052" s="11" t="s">
        <v>1136</v>
      </c>
      <c r="G1052" s="11" t="s">
        <v>1136</v>
      </c>
    </row>
    <row r="1053" spans="1:7" s="17" customFormat="1" x14ac:dyDescent="0.25">
      <c r="A1053" s="15" t="s">
        <v>5964</v>
      </c>
      <c r="B1053" s="15" t="s">
        <v>805</v>
      </c>
      <c r="C1053" s="21" t="s">
        <v>5965</v>
      </c>
      <c r="D1053" s="11" t="s">
        <v>1215</v>
      </c>
      <c r="E1053" s="15" t="s">
        <v>1136</v>
      </c>
      <c r="F1053" s="11" t="s">
        <v>1136</v>
      </c>
      <c r="G1053" s="11" t="s">
        <v>1136</v>
      </c>
    </row>
    <row r="1054" spans="1:7" s="17" customFormat="1" x14ac:dyDescent="0.25">
      <c r="A1054" s="15" t="s">
        <v>5966</v>
      </c>
      <c r="B1054" s="15" t="s">
        <v>1272</v>
      </c>
      <c r="C1054" s="21" t="s">
        <v>5967</v>
      </c>
      <c r="D1054" s="11" t="s">
        <v>1215</v>
      </c>
      <c r="E1054" s="15" t="s">
        <v>1136</v>
      </c>
      <c r="F1054" s="11" t="s">
        <v>1136</v>
      </c>
      <c r="G1054" s="11" t="s">
        <v>1136</v>
      </c>
    </row>
    <row r="1055" spans="1:7" s="17" customFormat="1" x14ac:dyDescent="0.25">
      <c r="A1055" s="15" t="s">
        <v>5968</v>
      </c>
      <c r="B1055" s="15" t="s">
        <v>805</v>
      </c>
      <c r="C1055" s="21" t="s">
        <v>5969</v>
      </c>
      <c r="D1055" s="11" t="s">
        <v>1215</v>
      </c>
      <c r="E1055" s="15" t="s">
        <v>1136</v>
      </c>
      <c r="F1055" s="11" t="s">
        <v>1136</v>
      </c>
      <c r="G1055" s="11" t="s">
        <v>1136</v>
      </c>
    </row>
    <row r="1056" spans="1:7" s="17" customFormat="1" x14ac:dyDescent="0.25">
      <c r="A1056" s="15" t="s">
        <v>5970</v>
      </c>
      <c r="B1056" s="15" t="s">
        <v>805</v>
      </c>
      <c r="C1056" s="21" t="s">
        <v>5971</v>
      </c>
      <c r="D1056" s="11" t="s">
        <v>1215</v>
      </c>
      <c r="E1056" s="15" t="s">
        <v>1136</v>
      </c>
      <c r="F1056" s="11" t="s">
        <v>1136</v>
      </c>
      <c r="G1056" s="11" t="s">
        <v>1136</v>
      </c>
    </row>
    <row r="1057" spans="1:7" s="17" customFormat="1" x14ac:dyDescent="0.25">
      <c r="A1057" s="15" t="s">
        <v>5972</v>
      </c>
      <c r="B1057" s="15" t="s">
        <v>805</v>
      </c>
      <c r="C1057" s="21" t="s">
        <v>5973</v>
      </c>
      <c r="D1057" s="11" t="s">
        <v>1215</v>
      </c>
      <c r="E1057" s="15" t="s">
        <v>1136</v>
      </c>
      <c r="F1057" s="11" t="s">
        <v>1136</v>
      </c>
      <c r="G1057" s="11" t="s">
        <v>1136</v>
      </c>
    </row>
    <row r="1058" spans="1:7" s="17" customFormat="1" x14ac:dyDescent="0.25">
      <c r="A1058" s="15" t="s">
        <v>5974</v>
      </c>
      <c r="B1058" s="15" t="s">
        <v>805</v>
      </c>
      <c r="C1058" s="21" t="s">
        <v>5975</v>
      </c>
      <c r="D1058" s="11" t="s">
        <v>1215</v>
      </c>
      <c r="E1058" s="15" t="s">
        <v>1136</v>
      </c>
      <c r="F1058" s="11" t="s">
        <v>1136</v>
      </c>
      <c r="G1058" s="11" t="s">
        <v>1136</v>
      </c>
    </row>
    <row r="1059" spans="1:7" s="17" customFormat="1" ht="31.5" x14ac:dyDescent="0.25">
      <c r="A1059" s="15" t="s">
        <v>5976</v>
      </c>
      <c r="B1059" s="15" t="s">
        <v>805</v>
      </c>
      <c r="C1059" s="21" t="s">
        <v>5977</v>
      </c>
      <c r="D1059" s="11" t="s">
        <v>1215</v>
      </c>
      <c r="E1059" s="15" t="s">
        <v>1136</v>
      </c>
      <c r="F1059" s="11" t="s">
        <v>1136</v>
      </c>
      <c r="G1059" s="11" t="s">
        <v>1136</v>
      </c>
    </row>
    <row r="1060" spans="1:7" s="17" customFormat="1" ht="31.5" x14ac:dyDescent="0.25">
      <c r="A1060" s="15" t="s">
        <v>5978</v>
      </c>
      <c r="B1060" s="15" t="s">
        <v>805</v>
      </c>
      <c r="C1060" s="21" t="s">
        <v>5979</v>
      </c>
      <c r="D1060" s="11" t="s">
        <v>1215</v>
      </c>
      <c r="E1060" s="15" t="s">
        <v>1136</v>
      </c>
      <c r="F1060" s="11" t="s">
        <v>1136</v>
      </c>
      <c r="G1060" s="11" t="s">
        <v>1136</v>
      </c>
    </row>
    <row r="1061" spans="1:7" s="17" customFormat="1" x14ac:dyDescent="0.25">
      <c r="A1061" s="15" t="s">
        <v>5980</v>
      </c>
      <c r="B1061" s="15" t="s">
        <v>805</v>
      </c>
      <c r="C1061" s="21" t="s">
        <v>5981</v>
      </c>
      <c r="D1061" s="11" t="s">
        <v>1215</v>
      </c>
      <c r="E1061" s="15" t="s">
        <v>1136</v>
      </c>
      <c r="F1061" s="11" t="s">
        <v>1136</v>
      </c>
      <c r="G1061" s="11" t="s">
        <v>1136</v>
      </c>
    </row>
    <row r="1062" spans="1:7" s="17" customFormat="1" x14ac:dyDescent="0.25">
      <c r="A1062" s="15" t="s">
        <v>5982</v>
      </c>
      <c r="B1062" s="15" t="s">
        <v>805</v>
      </c>
      <c r="C1062" s="21" t="s">
        <v>5983</v>
      </c>
      <c r="D1062" s="11" t="s">
        <v>1215</v>
      </c>
      <c r="E1062" s="15" t="s">
        <v>1136</v>
      </c>
      <c r="F1062" s="11" t="s">
        <v>1136</v>
      </c>
      <c r="G1062" s="11" t="s">
        <v>1136</v>
      </c>
    </row>
    <row r="1063" spans="1:7" s="17" customFormat="1" x14ac:dyDescent="0.25">
      <c r="A1063" s="15" t="s">
        <v>5984</v>
      </c>
      <c r="B1063" s="15" t="s">
        <v>805</v>
      </c>
      <c r="C1063" s="21" t="s">
        <v>5985</v>
      </c>
      <c r="D1063" s="11" t="s">
        <v>1215</v>
      </c>
      <c r="E1063" s="15" t="s">
        <v>1136</v>
      </c>
      <c r="F1063" s="11" t="s">
        <v>1136</v>
      </c>
      <c r="G1063" s="11" t="s">
        <v>1136</v>
      </c>
    </row>
    <row r="1064" spans="1:7" s="17" customFormat="1" x14ac:dyDescent="0.25">
      <c r="A1064" s="15" t="s">
        <v>5986</v>
      </c>
      <c r="B1064" s="15" t="s">
        <v>805</v>
      </c>
      <c r="C1064" s="11" t="s">
        <v>5987</v>
      </c>
      <c r="D1064" s="11" t="s">
        <v>1215</v>
      </c>
      <c r="E1064" s="15" t="s">
        <v>1136</v>
      </c>
      <c r="F1064" s="11" t="s">
        <v>1136</v>
      </c>
      <c r="G1064" s="11" t="s">
        <v>1136</v>
      </c>
    </row>
    <row r="1065" spans="1:7" s="17" customFormat="1" ht="31.5" x14ac:dyDescent="0.25">
      <c r="A1065" s="15" t="s">
        <v>5988</v>
      </c>
      <c r="B1065" s="15" t="s">
        <v>805</v>
      </c>
      <c r="C1065" s="21" t="s">
        <v>5989</v>
      </c>
      <c r="D1065" s="11" t="s">
        <v>1215</v>
      </c>
      <c r="E1065" s="15" t="s">
        <v>1136</v>
      </c>
      <c r="F1065" s="11" t="s">
        <v>1136</v>
      </c>
      <c r="G1065" s="11" t="s">
        <v>1136</v>
      </c>
    </row>
    <row r="1066" spans="1:7" s="17" customFormat="1" x14ac:dyDescent="0.25">
      <c r="A1066" s="15" t="s">
        <v>5990</v>
      </c>
      <c r="B1066" s="15" t="s">
        <v>805</v>
      </c>
      <c r="C1066" s="21" t="s">
        <v>5991</v>
      </c>
      <c r="D1066" s="11" t="s">
        <v>1215</v>
      </c>
      <c r="E1066" s="15" t="s">
        <v>1136</v>
      </c>
      <c r="F1066" s="11" t="s">
        <v>1136</v>
      </c>
      <c r="G1066" s="11" t="s">
        <v>1136</v>
      </c>
    </row>
    <row r="1067" spans="1:7" s="17" customFormat="1" ht="31.5" x14ac:dyDescent="0.25">
      <c r="A1067" s="15" t="s">
        <v>5992</v>
      </c>
      <c r="B1067" s="15" t="s">
        <v>805</v>
      </c>
      <c r="C1067" s="21" t="s">
        <v>5993</v>
      </c>
      <c r="D1067" s="11" t="s">
        <v>1215</v>
      </c>
      <c r="E1067" s="15" t="s">
        <v>1136</v>
      </c>
      <c r="F1067" s="11" t="s">
        <v>1136</v>
      </c>
      <c r="G1067" s="11" t="s">
        <v>1136</v>
      </c>
    </row>
    <row r="1068" spans="1:7" s="17" customFormat="1" x14ac:dyDescent="0.25">
      <c r="A1068" s="15" t="s">
        <v>5994</v>
      </c>
      <c r="B1068" s="15" t="s">
        <v>805</v>
      </c>
      <c r="C1068" s="21" t="s">
        <v>5995</v>
      </c>
      <c r="D1068" s="11" t="s">
        <v>1215</v>
      </c>
      <c r="E1068" s="15" t="s">
        <v>1136</v>
      </c>
      <c r="F1068" s="11" t="s">
        <v>1136</v>
      </c>
      <c r="G1068" s="11" t="s">
        <v>1136</v>
      </c>
    </row>
    <row r="1069" spans="1:7" s="17" customFormat="1" x14ac:dyDescent="0.25">
      <c r="A1069" s="15" t="s">
        <v>5996</v>
      </c>
      <c r="B1069" s="15" t="s">
        <v>805</v>
      </c>
      <c r="C1069" s="21" t="s">
        <v>5997</v>
      </c>
      <c r="D1069" s="11" t="s">
        <v>1215</v>
      </c>
      <c r="E1069" s="15" t="s">
        <v>1136</v>
      </c>
      <c r="F1069" s="11" t="s">
        <v>1136</v>
      </c>
      <c r="G1069" s="11" t="s">
        <v>1136</v>
      </c>
    </row>
    <row r="1070" spans="1:7" s="17" customFormat="1" x14ac:dyDescent="0.25">
      <c r="A1070" s="15" t="s">
        <v>5998</v>
      </c>
      <c r="B1070" s="15" t="s">
        <v>805</v>
      </c>
      <c r="C1070" s="21" t="s">
        <v>5999</v>
      </c>
      <c r="D1070" s="11" t="s">
        <v>1215</v>
      </c>
      <c r="E1070" s="15" t="s">
        <v>1136</v>
      </c>
      <c r="F1070" s="11" t="s">
        <v>1136</v>
      </c>
      <c r="G1070" s="11" t="s">
        <v>1136</v>
      </c>
    </row>
    <row r="1071" spans="1:7" s="17" customFormat="1" x14ac:dyDescent="0.25">
      <c r="A1071" s="15" t="s">
        <v>6000</v>
      </c>
      <c r="B1071" s="15" t="s">
        <v>805</v>
      </c>
      <c r="C1071" s="11" t="s">
        <v>6001</v>
      </c>
      <c r="D1071" s="11" t="s">
        <v>1215</v>
      </c>
      <c r="E1071" s="15" t="s">
        <v>1136</v>
      </c>
      <c r="F1071" s="11" t="s">
        <v>1136</v>
      </c>
      <c r="G1071" s="11" t="s">
        <v>1136</v>
      </c>
    </row>
    <row r="1072" spans="1:7" s="17" customFormat="1" x14ac:dyDescent="0.25">
      <c r="A1072" s="15" t="s">
        <v>6002</v>
      </c>
      <c r="B1072" s="15" t="s">
        <v>805</v>
      </c>
      <c r="C1072" s="21" t="s">
        <v>6003</v>
      </c>
      <c r="D1072" s="11" t="s">
        <v>1215</v>
      </c>
      <c r="E1072" s="15" t="s">
        <v>1136</v>
      </c>
      <c r="F1072" s="11" t="s">
        <v>1136</v>
      </c>
      <c r="G1072" s="11" t="s">
        <v>1136</v>
      </c>
    </row>
    <row r="1073" spans="1:7" s="17" customFormat="1" ht="31.5" x14ac:dyDescent="0.25">
      <c r="A1073" s="15" t="s">
        <v>1980</v>
      </c>
      <c r="B1073" s="15" t="s">
        <v>1272</v>
      </c>
      <c r="C1073" s="22" t="s">
        <v>6004</v>
      </c>
      <c r="D1073" s="11" t="s">
        <v>1215</v>
      </c>
      <c r="E1073" s="15" t="s">
        <v>1136</v>
      </c>
      <c r="F1073" s="11" t="s">
        <v>1136</v>
      </c>
      <c r="G1073" s="11" t="s">
        <v>1136</v>
      </c>
    </row>
    <row r="1074" spans="1:7" s="17" customFormat="1" ht="31.5" x14ac:dyDescent="0.25">
      <c r="A1074" s="15" t="s">
        <v>6005</v>
      </c>
      <c r="B1074" s="15" t="s">
        <v>1272</v>
      </c>
      <c r="C1074" s="22" t="s">
        <v>6006</v>
      </c>
      <c r="D1074" s="11" t="s">
        <v>1215</v>
      </c>
      <c r="E1074" s="15" t="s">
        <v>1136</v>
      </c>
      <c r="F1074" s="11" t="s">
        <v>1136</v>
      </c>
      <c r="G1074" s="11" t="s">
        <v>1136</v>
      </c>
    </row>
    <row r="1075" spans="1:7" s="17" customFormat="1" ht="31.5" x14ac:dyDescent="0.25">
      <c r="A1075" s="15" t="s">
        <v>6007</v>
      </c>
      <c r="B1075" s="15" t="s">
        <v>1272</v>
      </c>
      <c r="C1075" s="22" t="s">
        <v>6008</v>
      </c>
      <c r="D1075" s="11" t="s">
        <v>1215</v>
      </c>
      <c r="E1075" s="15" t="s">
        <v>1136</v>
      </c>
      <c r="F1075" s="11" t="s">
        <v>1136</v>
      </c>
      <c r="G1075" s="11" t="s">
        <v>1136</v>
      </c>
    </row>
    <row r="1076" spans="1:7" s="17" customFormat="1" ht="31.5" x14ac:dyDescent="0.25">
      <c r="A1076" s="15" t="s">
        <v>6009</v>
      </c>
      <c r="B1076" s="15" t="s">
        <v>1272</v>
      </c>
      <c r="C1076" s="22" t="s">
        <v>6010</v>
      </c>
      <c r="D1076" s="11" t="s">
        <v>1215</v>
      </c>
      <c r="E1076" s="15" t="s">
        <v>1136</v>
      </c>
      <c r="F1076" s="11" t="s">
        <v>1136</v>
      </c>
      <c r="G1076" s="11" t="s">
        <v>1136</v>
      </c>
    </row>
    <row r="1077" spans="1:7" s="17" customFormat="1" ht="31.5" x14ac:dyDescent="0.25">
      <c r="A1077" s="15" t="s">
        <v>6011</v>
      </c>
      <c r="B1077" s="15" t="s">
        <v>1272</v>
      </c>
      <c r="C1077" s="22" t="s">
        <v>6012</v>
      </c>
      <c r="D1077" s="11" t="s">
        <v>1215</v>
      </c>
      <c r="E1077" s="15" t="s">
        <v>1136</v>
      </c>
      <c r="F1077" s="11" t="s">
        <v>1136</v>
      </c>
      <c r="G1077" s="11" t="s">
        <v>1136</v>
      </c>
    </row>
    <row r="1078" spans="1:7" s="17" customFormat="1" ht="31.5" x14ac:dyDescent="0.25">
      <c r="A1078" s="15" t="s">
        <v>6013</v>
      </c>
      <c r="B1078" s="15" t="s">
        <v>1272</v>
      </c>
      <c r="C1078" s="22" t="s">
        <v>6014</v>
      </c>
      <c r="D1078" s="11" t="s">
        <v>1215</v>
      </c>
      <c r="E1078" s="15" t="s">
        <v>1136</v>
      </c>
      <c r="F1078" s="11" t="s">
        <v>1136</v>
      </c>
      <c r="G1078" s="11" t="s">
        <v>1136</v>
      </c>
    </row>
    <row r="1079" spans="1:7" s="17" customFormat="1" ht="31.5" x14ac:dyDescent="0.25">
      <c r="A1079" s="15" t="s">
        <v>6015</v>
      </c>
      <c r="B1079" s="15" t="s">
        <v>1272</v>
      </c>
      <c r="C1079" s="22" t="s">
        <v>6016</v>
      </c>
      <c r="D1079" s="11" t="s">
        <v>1215</v>
      </c>
      <c r="E1079" s="15" t="s">
        <v>1136</v>
      </c>
      <c r="F1079" s="11" t="s">
        <v>1136</v>
      </c>
      <c r="G1079" s="11" t="s">
        <v>1136</v>
      </c>
    </row>
    <row r="1080" spans="1:7" s="17" customFormat="1" ht="31.5" x14ac:dyDescent="0.25">
      <c r="A1080" s="15" t="s">
        <v>6017</v>
      </c>
      <c r="B1080" s="15" t="s">
        <v>1272</v>
      </c>
      <c r="C1080" s="22" t="s">
        <v>6018</v>
      </c>
      <c r="D1080" s="11" t="s">
        <v>1215</v>
      </c>
      <c r="E1080" s="15" t="s">
        <v>1136</v>
      </c>
      <c r="F1080" s="11" t="s">
        <v>1136</v>
      </c>
      <c r="G1080" s="11" t="s">
        <v>1136</v>
      </c>
    </row>
    <row r="1081" spans="1:7" s="17" customFormat="1" ht="31.5" x14ac:dyDescent="0.25">
      <c r="A1081" s="15" t="s">
        <v>6019</v>
      </c>
      <c r="B1081" s="15" t="s">
        <v>1272</v>
      </c>
      <c r="C1081" s="22" t="s">
        <v>6020</v>
      </c>
      <c r="D1081" s="11" t="s">
        <v>1215</v>
      </c>
      <c r="E1081" s="15" t="s">
        <v>1136</v>
      </c>
      <c r="F1081" s="11" t="s">
        <v>1136</v>
      </c>
      <c r="G1081" s="11" t="s">
        <v>1136</v>
      </c>
    </row>
    <row r="1082" spans="1:7" s="17" customFormat="1" ht="31.5" x14ac:dyDescent="0.25">
      <c r="A1082" s="15" t="s">
        <v>6021</v>
      </c>
      <c r="B1082" s="15" t="s">
        <v>1272</v>
      </c>
      <c r="C1082" s="22" t="s">
        <v>6022</v>
      </c>
      <c r="D1082" s="11" t="s">
        <v>1215</v>
      </c>
      <c r="E1082" s="15" t="s">
        <v>1136</v>
      </c>
      <c r="F1082" s="11" t="s">
        <v>1136</v>
      </c>
      <c r="G1082" s="11" t="s">
        <v>1136</v>
      </c>
    </row>
    <row r="1083" spans="1:7" s="17" customFormat="1" ht="31.5" x14ac:dyDescent="0.25">
      <c r="A1083" s="15" t="s">
        <v>6023</v>
      </c>
      <c r="B1083" s="15" t="s">
        <v>1272</v>
      </c>
      <c r="C1083" s="22" t="s">
        <v>6010</v>
      </c>
      <c r="D1083" s="11" t="s">
        <v>1215</v>
      </c>
      <c r="E1083" s="15" t="s">
        <v>1136</v>
      </c>
      <c r="F1083" s="11" t="s">
        <v>1136</v>
      </c>
      <c r="G1083" s="11" t="s">
        <v>1136</v>
      </c>
    </row>
    <row r="1084" spans="1:7" s="17" customFormat="1" ht="31.5" x14ac:dyDescent="0.25">
      <c r="A1084" s="15" t="s">
        <v>1982</v>
      </c>
      <c r="B1084" s="15" t="s">
        <v>1272</v>
      </c>
      <c r="C1084" s="22" t="s">
        <v>6024</v>
      </c>
      <c r="D1084" s="11" t="s">
        <v>1215</v>
      </c>
      <c r="E1084" s="15" t="s">
        <v>1136</v>
      </c>
      <c r="F1084" s="11" t="s">
        <v>1136</v>
      </c>
      <c r="G1084" s="11" t="s">
        <v>1136</v>
      </c>
    </row>
    <row r="1085" spans="1:7" s="17" customFormat="1" x14ac:dyDescent="0.25">
      <c r="A1085" s="12" t="s">
        <v>1984</v>
      </c>
      <c r="B1085" s="15" t="s">
        <v>805</v>
      </c>
      <c r="C1085" s="21" t="s">
        <v>1985</v>
      </c>
      <c r="D1085" s="11" t="s">
        <v>1215</v>
      </c>
      <c r="E1085" s="15" t="s">
        <v>1136</v>
      </c>
      <c r="F1085" s="11" t="s">
        <v>1136</v>
      </c>
      <c r="G1085" s="11" t="s">
        <v>1136</v>
      </c>
    </row>
    <row r="1086" spans="1:7" s="17" customFormat="1" ht="31.5" x14ac:dyDescent="0.25">
      <c r="A1086" s="15" t="s">
        <v>1986</v>
      </c>
      <c r="B1086" s="15" t="s">
        <v>805</v>
      </c>
      <c r="C1086" s="11" t="s">
        <v>6025</v>
      </c>
      <c r="D1086" s="11" t="s">
        <v>1215</v>
      </c>
      <c r="E1086" s="15" t="s">
        <v>1136</v>
      </c>
      <c r="F1086" s="11" t="s">
        <v>1136</v>
      </c>
      <c r="G1086" s="11" t="s">
        <v>1136</v>
      </c>
    </row>
    <row r="1087" spans="1:7" s="17" customFormat="1" ht="31.5" x14ac:dyDescent="0.25">
      <c r="A1087" s="15" t="s">
        <v>1988</v>
      </c>
      <c r="B1087" s="15" t="s">
        <v>805</v>
      </c>
      <c r="C1087" s="11" t="s">
        <v>6026</v>
      </c>
      <c r="D1087" s="11" t="s">
        <v>1215</v>
      </c>
      <c r="E1087" s="15" t="s">
        <v>1136</v>
      </c>
      <c r="F1087" s="11" t="s">
        <v>1136</v>
      </c>
      <c r="G1087" s="11" t="s">
        <v>1136</v>
      </c>
    </row>
    <row r="1088" spans="1:7" s="17" customFormat="1" x14ac:dyDescent="0.25">
      <c r="A1088" s="15" t="s">
        <v>6027</v>
      </c>
      <c r="B1088" s="15" t="s">
        <v>805</v>
      </c>
      <c r="C1088" s="21" t="s">
        <v>6028</v>
      </c>
      <c r="D1088" s="11" t="s">
        <v>1215</v>
      </c>
      <c r="E1088" s="15" t="s">
        <v>1136</v>
      </c>
      <c r="F1088" s="11" t="s">
        <v>1136</v>
      </c>
      <c r="G1088" s="11" t="s">
        <v>1136</v>
      </c>
    </row>
    <row r="1089" spans="1:7" s="17" customFormat="1" x14ac:dyDescent="0.25">
      <c r="A1089" s="15" t="s">
        <v>6029</v>
      </c>
      <c r="B1089" s="15" t="s">
        <v>805</v>
      </c>
      <c r="C1089" s="21" t="s">
        <v>6030</v>
      </c>
      <c r="D1089" s="11" t="s">
        <v>1215</v>
      </c>
      <c r="E1089" s="15" t="s">
        <v>1136</v>
      </c>
      <c r="F1089" s="11" t="s">
        <v>1136</v>
      </c>
      <c r="G1089" s="11" t="s">
        <v>1136</v>
      </c>
    </row>
    <row r="1090" spans="1:7" s="17" customFormat="1" x14ac:dyDescent="0.25">
      <c r="A1090" s="15" t="s">
        <v>6031</v>
      </c>
      <c r="B1090" s="15" t="s">
        <v>805</v>
      </c>
      <c r="C1090" s="21" t="s">
        <v>6032</v>
      </c>
      <c r="D1090" s="11" t="s">
        <v>1215</v>
      </c>
      <c r="E1090" s="15" t="s">
        <v>1136</v>
      </c>
      <c r="F1090" s="11" t="s">
        <v>1136</v>
      </c>
      <c r="G1090" s="11" t="s">
        <v>1136</v>
      </c>
    </row>
    <row r="1091" spans="1:7" s="17" customFormat="1" x14ac:dyDescent="0.25">
      <c r="A1091" s="15" t="s">
        <v>6033</v>
      </c>
      <c r="B1091" s="15" t="s">
        <v>805</v>
      </c>
      <c r="C1091" s="21" t="s">
        <v>6034</v>
      </c>
      <c r="D1091" s="11" t="s">
        <v>1215</v>
      </c>
      <c r="E1091" s="15" t="s">
        <v>1136</v>
      </c>
      <c r="F1091" s="11" t="s">
        <v>1136</v>
      </c>
      <c r="G1091" s="11" t="s">
        <v>1136</v>
      </c>
    </row>
    <row r="1092" spans="1:7" s="17" customFormat="1" x14ac:dyDescent="0.25">
      <c r="A1092" s="15" t="s">
        <v>6035</v>
      </c>
      <c r="B1092" s="15" t="s">
        <v>805</v>
      </c>
      <c r="C1092" s="21" t="s">
        <v>6036</v>
      </c>
      <c r="D1092" s="11" t="s">
        <v>1215</v>
      </c>
      <c r="E1092" s="15" t="s">
        <v>1136</v>
      </c>
      <c r="F1092" s="11" t="s">
        <v>1136</v>
      </c>
      <c r="G1092" s="11" t="s">
        <v>1136</v>
      </c>
    </row>
    <row r="1093" spans="1:7" s="17" customFormat="1" x14ac:dyDescent="0.25">
      <c r="A1093" s="15" t="s">
        <v>6037</v>
      </c>
      <c r="B1093" s="15" t="s">
        <v>805</v>
      </c>
      <c r="C1093" s="21" t="s">
        <v>6038</v>
      </c>
      <c r="D1093" s="11" t="s">
        <v>1215</v>
      </c>
      <c r="E1093" s="15" t="s">
        <v>1136</v>
      </c>
      <c r="F1093" s="11" t="s">
        <v>1136</v>
      </c>
      <c r="G1093" s="11" t="s">
        <v>1136</v>
      </c>
    </row>
    <row r="1094" spans="1:7" s="17" customFormat="1" ht="31.5" x14ac:dyDescent="0.25">
      <c r="A1094" s="15" t="s">
        <v>6039</v>
      </c>
      <c r="B1094" s="15" t="s">
        <v>1272</v>
      </c>
      <c r="C1094" s="21" t="s">
        <v>6040</v>
      </c>
      <c r="D1094" s="11" t="s">
        <v>1215</v>
      </c>
      <c r="E1094" s="15" t="s">
        <v>1136</v>
      </c>
      <c r="F1094" s="11" t="s">
        <v>1136</v>
      </c>
      <c r="G1094" s="11" t="s">
        <v>1136</v>
      </c>
    </row>
    <row r="1095" spans="1:7" s="17" customFormat="1" ht="31.5" x14ac:dyDescent="0.25">
      <c r="A1095" s="15" t="s">
        <v>6041</v>
      </c>
      <c r="B1095" s="15" t="s">
        <v>805</v>
      </c>
      <c r="C1095" s="21" t="s">
        <v>6042</v>
      </c>
      <c r="D1095" s="11" t="s">
        <v>1215</v>
      </c>
      <c r="E1095" s="15" t="s">
        <v>1136</v>
      </c>
      <c r="F1095" s="11" t="s">
        <v>1136</v>
      </c>
      <c r="G1095" s="11" t="s">
        <v>1136</v>
      </c>
    </row>
    <row r="1096" spans="1:7" s="17" customFormat="1" ht="31.5" x14ac:dyDescent="0.25">
      <c r="A1096" s="15" t="s">
        <v>6043</v>
      </c>
      <c r="B1096" s="15" t="s">
        <v>805</v>
      </c>
      <c r="C1096" s="21" t="s">
        <v>6044</v>
      </c>
      <c r="D1096" s="11" t="s">
        <v>1215</v>
      </c>
      <c r="E1096" s="15" t="s">
        <v>1136</v>
      </c>
      <c r="F1096" s="11" t="s">
        <v>1136</v>
      </c>
      <c r="G1096" s="11" t="s">
        <v>1136</v>
      </c>
    </row>
    <row r="1097" spans="1:7" s="17" customFormat="1" ht="31.5" x14ac:dyDescent="0.25">
      <c r="A1097" s="15" t="s">
        <v>6045</v>
      </c>
      <c r="B1097" s="15" t="s">
        <v>805</v>
      </c>
      <c r="C1097" s="21" t="s">
        <v>6046</v>
      </c>
      <c r="D1097" s="11" t="s">
        <v>1215</v>
      </c>
      <c r="E1097" s="15" t="s">
        <v>1136</v>
      </c>
      <c r="F1097" s="11" t="s">
        <v>1136</v>
      </c>
      <c r="G1097" s="11" t="s">
        <v>1136</v>
      </c>
    </row>
    <row r="1098" spans="1:7" s="17" customFormat="1" x14ac:dyDescent="0.25">
      <c r="A1098" s="15" t="s">
        <v>1990</v>
      </c>
      <c r="B1098" s="15" t="s">
        <v>805</v>
      </c>
      <c r="C1098" s="11" t="s">
        <v>1991</v>
      </c>
      <c r="D1098" s="11" t="s">
        <v>1215</v>
      </c>
      <c r="E1098" s="15" t="s">
        <v>1136</v>
      </c>
      <c r="F1098" s="11" t="s">
        <v>1136</v>
      </c>
      <c r="G1098" s="11" t="s">
        <v>1136</v>
      </c>
    </row>
    <row r="1099" spans="1:7" s="17" customFormat="1" x14ac:dyDescent="0.25">
      <c r="A1099" s="15" t="s">
        <v>1992</v>
      </c>
      <c r="B1099" s="15" t="s">
        <v>805</v>
      </c>
      <c r="C1099" s="11" t="s">
        <v>1993</v>
      </c>
      <c r="D1099" s="11" t="s">
        <v>1215</v>
      </c>
      <c r="E1099" s="15" t="s">
        <v>1136</v>
      </c>
      <c r="F1099" s="11" t="s">
        <v>1136</v>
      </c>
      <c r="G1099" s="11" t="s">
        <v>1136</v>
      </c>
    </row>
    <row r="1100" spans="1:7" s="17" customFormat="1" x14ac:dyDescent="0.25">
      <c r="A1100" s="15" t="s">
        <v>1994</v>
      </c>
      <c r="B1100" s="15" t="s">
        <v>1272</v>
      </c>
      <c r="C1100" s="11" t="s">
        <v>1995</v>
      </c>
      <c r="D1100" s="11" t="s">
        <v>1215</v>
      </c>
      <c r="E1100" s="15" t="s">
        <v>1136</v>
      </c>
      <c r="F1100" s="11" t="s">
        <v>1136</v>
      </c>
      <c r="G1100" s="11" t="s">
        <v>1136</v>
      </c>
    </row>
    <row r="1101" spans="1:7" s="17" customFormat="1" x14ac:dyDescent="0.25">
      <c r="A1101" s="15" t="s">
        <v>1996</v>
      </c>
      <c r="B1101" s="15" t="s">
        <v>805</v>
      </c>
      <c r="C1101" s="11" t="s">
        <v>1997</v>
      </c>
      <c r="D1101" s="11" t="s">
        <v>1215</v>
      </c>
      <c r="E1101" s="15" t="s">
        <v>1136</v>
      </c>
      <c r="F1101" s="11" t="s">
        <v>1136</v>
      </c>
      <c r="G1101" s="11" t="s">
        <v>1136</v>
      </c>
    </row>
    <row r="1102" spans="1:7" s="17" customFormat="1" x14ac:dyDescent="0.25">
      <c r="A1102" s="15" t="s">
        <v>6047</v>
      </c>
      <c r="B1102" s="15" t="s">
        <v>805</v>
      </c>
      <c r="C1102" s="11" t="s">
        <v>6048</v>
      </c>
      <c r="D1102" s="11" t="s">
        <v>1215</v>
      </c>
      <c r="E1102" s="15" t="s">
        <v>1136</v>
      </c>
      <c r="F1102" s="11" t="s">
        <v>1136</v>
      </c>
      <c r="G1102" s="11" t="s">
        <v>1136</v>
      </c>
    </row>
    <row r="1103" spans="1:7" s="17" customFormat="1" x14ac:dyDescent="0.25">
      <c r="A1103" s="15" t="s">
        <v>6049</v>
      </c>
      <c r="B1103" s="15" t="s">
        <v>805</v>
      </c>
      <c r="C1103" s="11" t="s">
        <v>6050</v>
      </c>
      <c r="D1103" s="11" t="s">
        <v>1215</v>
      </c>
      <c r="E1103" s="15" t="s">
        <v>1136</v>
      </c>
      <c r="F1103" s="11" t="s">
        <v>1136</v>
      </c>
      <c r="G1103" s="11" t="s">
        <v>1136</v>
      </c>
    </row>
    <row r="1104" spans="1:7" s="17" customFormat="1" x14ac:dyDescent="0.25">
      <c r="A1104" s="15" t="s">
        <v>6051</v>
      </c>
      <c r="B1104" s="15" t="s">
        <v>805</v>
      </c>
      <c r="C1104" s="11" t="s">
        <v>6052</v>
      </c>
      <c r="D1104" s="11" t="s">
        <v>1215</v>
      </c>
      <c r="E1104" s="15" t="s">
        <v>1136</v>
      </c>
      <c r="F1104" s="11" t="s">
        <v>1136</v>
      </c>
      <c r="G1104" s="11" t="s">
        <v>1136</v>
      </c>
    </row>
    <row r="1105" spans="1:7" s="17" customFormat="1" x14ac:dyDescent="0.25">
      <c r="A1105" s="15" t="s">
        <v>1998</v>
      </c>
      <c r="B1105" s="15" t="s">
        <v>805</v>
      </c>
      <c r="C1105" s="11" t="s">
        <v>1999</v>
      </c>
      <c r="D1105" s="11" t="s">
        <v>1215</v>
      </c>
      <c r="E1105" s="15" t="s">
        <v>1136</v>
      </c>
      <c r="F1105" s="11" t="s">
        <v>1136</v>
      </c>
      <c r="G1105" s="11" t="s">
        <v>1136</v>
      </c>
    </row>
    <row r="1106" spans="1:7" s="17" customFormat="1" x14ac:dyDescent="0.25">
      <c r="A1106" s="15" t="s">
        <v>6053</v>
      </c>
      <c r="B1106" s="15" t="s">
        <v>805</v>
      </c>
      <c r="C1106" s="11" t="s">
        <v>6054</v>
      </c>
      <c r="D1106" s="11" t="s">
        <v>1215</v>
      </c>
      <c r="E1106" s="15" t="s">
        <v>1136</v>
      </c>
      <c r="F1106" s="11" t="s">
        <v>1136</v>
      </c>
      <c r="G1106" s="11" t="s">
        <v>1136</v>
      </c>
    </row>
    <row r="1107" spans="1:7" s="17" customFormat="1" x14ac:dyDescent="0.25">
      <c r="A1107" s="15" t="s">
        <v>6055</v>
      </c>
      <c r="B1107" s="15" t="s">
        <v>805</v>
      </c>
      <c r="C1107" s="11" t="s">
        <v>6056</v>
      </c>
      <c r="D1107" s="11" t="s">
        <v>1215</v>
      </c>
      <c r="E1107" s="15" t="s">
        <v>1136</v>
      </c>
      <c r="F1107" s="11" t="s">
        <v>1136</v>
      </c>
      <c r="G1107" s="11" t="s">
        <v>1136</v>
      </c>
    </row>
    <row r="1108" spans="1:7" s="17" customFormat="1" x14ac:dyDescent="0.25">
      <c r="A1108" s="15" t="s">
        <v>6057</v>
      </c>
      <c r="B1108" s="15" t="s">
        <v>805</v>
      </c>
      <c r="C1108" s="11" t="s">
        <v>6058</v>
      </c>
      <c r="D1108" s="11" t="s">
        <v>1215</v>
      </c>
      <c r="E1108" s="15" t="s">
        <v>1136</v>
      </c>
      <c r="F1108" s="11" t="s">
        <v>1136</v>
      </c>
      <c r="G1108" s="11" t="s">
        <v>1136</v>
      </c>
    </row>
    <row r="1109" spans="1:7" s="17" customFormat="1" x14ac:dyDescent="0.25">
      <c r="A1109" s="15" t="s">
        <v>6059</v>
      </c>
      <c r="B1109" s="15" t="s">
        <v>805</v>
      </c>
      <c r="C1109" s="11" t="s">
        <v>6060</v>
      </c>
      <c r="D1109" s="11" t="s">
        <v>1215</v>
      </c>
      <c r="E1109" s="15" t="s">
        <v>1136</v>
      </c>
      <c r="F1109" s="11" t="s">
        <v>1136</v>
      </c>
      <c r="G1109" s="11" t="s">
        <v>1136</v>
      </c>
    </row>
    <row r="1110" spans="1:7" s="17" customFormat="1" x14ac:dyDescent="0.25">
      <c r="A1110" s="15" t="s">
        <v>2000</v>
      </c>
      <c r="B1110" s="15" t="s">
        <v>805</v>
      </c>
      <c r="C1110" s="11" t="s">
        <v>2001</v>
      </c>
      <c r="D1110" s="11" t="s">
        <v>1215</v>
      </c>
      <c r="E1110" s="15" t="s">
        <v>1136</v>
      </c>
      <c r="F1110" s="11" t="s">
        <v>1136</v>
      </c>
      <c r="G1110" s="11" t="s">
        <v>1136</v>
      </c>
    </row>
    <row r="1111" spans="1:7" s="17" customFormat="1" x14ac:dyDescent="0.25">
      <c r="A1111" s="15" t="s">
        <v>6061</v>
      </c>
      <c r="B1111" s="15" t="s">
        <v>805</v>
      </c>
      <c r="C1111" s="11" t="s">
        <v>6062</v>
      </c>
      <c r="D1111" s="11" t="s">
        <v>1215</v>
      </c>
      <c r="E1111" s="15" t="s">
        <v>1136</v>
      </c>
      <c r="F1111" s="11" t="s">
        <v>1136</v>
      </c>
      <c r="G1111" s="11" t="s">
        <v>1136</v>
      </c>
    </row>
    <row r="1112" spans="1:7" s="17" customFormat="1" x14ac:dyDescent="0.25">
      <c r="A1112" s="15" t="s">
        <v>6063</v>
      </c>
      <c r="B1112" s="15" t="s">
        <v>805</v>
      </c>
      <c r="C1112" s="11" t="s">
        <v>6064</v>
      </c>
      <c r="D1112" s="11" t="s">
        <v>1215</v>
      </c>
      <c r="E1112" s="15" t="s">
        <v>1136</v>
      </c>
      <c r="F1112" s="11" t="s">
        <v>1136</v>
      </c>
      <c r="G1112" s="11" t="s">
        <v>1136</v>
      </c>
    </row>
    <row r="1113" spans="1:7" s="17" customFormat="1" x14ac:dyDescent="0.25">
      <c r="A1113" s="15" t="s">
        <v>6065</v>
      </c>
      <c r="B1113" s="15" t="s">
        <v>805</v>
      </c>
      <c r="C1113" s="11" t="s">
        <v>6066</v>
      </c>
      <c r="D1113" s="11" t="s">
        <v>1215</v>
      </c>
      <c r="E1113" s="15" t="s">
        <v>1136</v>
      </c>
      <c r="F1113" s="11" t="s">
        <v>1136</v>
      </c>
      <c r="G1113" s="11" t="s">
        <v>1136</v>
      </c>
    </row>
    <row r="1114" spans="1:7" s="17" customFormat="1" x14ac:dyDescent="0.25">
      <c r="A1114" s="15" t="s">
        <v>6067</v>
      </c>
      <c r="B1114" s="15" t="s">
        <v>805</v>
      </c>
      <c r="C1114" s="11" t="s">
        <v>6068</v>
      </c>
      <c r="D1114" s="11" t="s">
        <v>1215</v>
      </c>
      <c r="E1114" s="15" t="s">
        <v>1136</v>
      </c>
      <c r="F1114" s="11" t="s">
        <v>1136</v>
      </c>
      <c r="G1114" s="11" t="s">
        <v>1136</v>
      </c>
    </row>
    <row r="1115" spans="1:7" s="17" customFormat="1" x14ac:dyDescent="0.25">
      <c r="A1115" s="15" t="s">
        <v>6069</v>
      </c>
      <c r="B1115" s="15" t="s">
        <v>805</v>
      </c>
      <c r="C1115" s="11" t="s">
        <v>6070</v>
      </c>
      <c r="D1115" s="11" t="s">
        <v>1215</v>
      </c>
      <c r="E1115" s="15" t="s">
        <v>1136</v>
      </c>
      <c r="F1115" s="11" t="s">
        <v>1136</v>
      </c>
      <c r="G1115" s="11" t="s">
        <v>1136</v>
      </c>
    </row>
    <row r="1116" spans="1:7" s="17" customFormat="1" x14ac:dyDescent="0.25">
      <c r="A1116" s="15" t="s">
        <v>6071</v>
      </c>
      <c r="B1116" s="15" t="s">
        <v>805</v>
      </c>
      <c r="C1116" s="11" t="s">
        <v>6072</v>
      </c>
      <c r="D1116" s="11" t="s">
        <v>1215</v>
      </c>
      <c r="E1116" s="15" t="s">
        <v>1136</v>
      </c>
      <c r="F1116" s="11" t="s">
        <v>1136</v>
      </c>
      <c r="G1116" s="11" t="s">
        <v>1136</v>
      </c>
    </row>
    <row r="1117" spans="1:7" s="17" customFormat="1" x14ac:dyDescent="0.25">
      <c r="A1117" s="15" t="s">
        <v>6073</v>
      </c>
      <c r="B1117" s="15" t="s">
        <v>805</v>
      </c>
      <c r="C1117" s="11" t="s">
        <v>6074</v>
      </c>
      <c r="D1117" s="11" t="s">
        <v>1215</v>
      </c>
      <c r="E1117" s="15" t="s">
        <v>1136</v>
      </c>
      <c r="F1117" s="11" t="s">
        <v>1136</v>
      </c>
      <c r="G1117" s="11" t="s">
        <v>1136</v>
      </c>
    </row>
    <row r="1118" spans="1:7" s="17" customFormat="1" x14ac:dyDescent="0.25">
      <c r="A1118" s="15" t="s">
        <v>6075</v>
      </c>
      <c r="B1118" s="15" t="s">
        <v>805</v>
      </c>
      <c r="C1118" s="11" t="s">
        <v>6076</v>
      </c>
      <c r="D1118" s="11" t="s">
        <v>1215</v>
      </c>
      <c r="E1118" s="15" t="s">
        <v>1136</v>
      </c>
      <c r="F1118" s="11" t="s">
        <v>1136</v>
      </c>
      <c r="G1118" s="11" t="s">
        <v>1136</v>
      </c>
    </row>
    <row r="1119" spans="1:7" s="17" customFormat="1" x14ac:dyDescent="0.25">
      <c r="A1119" s="15" t="s">
        <v>6077</v>
      </c>
      <c r="B1119" s="15" t="s">
        <v>805</v>
      </c>
      <c r="C1119" s="11" t="s">
        <v>6078</v>
      </c>
      <c r="D1119" s="11" t="s">
        <v>1215</v>
      </c>
      <c r="E1119" s="15" t="s">
        <v>1136</v>
      </c>
      <c r="F1119" s="11" t="s">
        <v>1136</v>
      </c>
      <c r="G1119" s="11" t="s">
        <v>1136</v>
      </c>
    </row>
    <row r="1120" spans="1:7" s="17" customFormat="1" x14ac:dyDescent="0.25">
      <c r="A1120" s="15" t="s">
        <v>6079</v>
      </c>
      <c r="B1120" s="15" t="s">
        <v>805</v>
      </c>
      <c r="C1120" s="11" t="s">
        <v>6080</v>
      </c>
      <c r="D1120" s="11" t="s">
        <v>1215</v>
      </c>
      <c r="E1120" s="15" t="s">
        <v>1136</v>
      </c>
      <c r="F1120" s="11" t="s">
        <v>1136</v>
      </c>
      <c r="G1120" s="11" t="s">
        <v>1136</v>
      </c>
    </row>
    <row r="1121" spans="1:7" s="17" customFormat="1" x14ac:dyDescent="0.25">
      <c r="A1121" s="15" t="s">
        <v>6081</v>
      </c>
      <c r="B1121" s="15" t="s">
        <v>805</v>
      </c>
      <c r="C1121" s="11" t="s">
        <v>6082</v>
      </c>
      <c r="D1121" s="11" t="s">
        <v>1215</v>
      </c>
      <c r="E1121" s="15" t="s">
        <v>1136</v>
      </c>
      <c r="F1121" s="11" t="s">
        <v>1136</v>
      </c>
      <c r="G1121" s="11" t="s">
        <v>1136</v>
      </c>
    </row>
    <row r="1122" spans="1:7" s="17" customFormat="1" x14ac:dyDescent="0.25">
      <c r="A1122" s="15" t="s">
        <v>2002</v>
      </c>
      <c r="B1122" s="15" t="s">
        <v>805</v>
      </c>
      <c r="C1122" s="11" t="s">
        <v>2003</v>
      </c>
      <c r="D1122" s="11" t="s">
        <v>1215</v>
      </c>
      <c r="E1122" s="15" t="s">
        <v>1136</v>
      </c>
      <c r="F1122" s="11" t="s">
        <v>1136</v>
      </c>
      <c r="G1122" s="11" t="s">
        <v>1136</v>
      </c>
    </row>
    <row r="1123" spans="1:7" s="17" customFormat="1" x14ac:dyDescent="0.25">
      <c r="A1123" s="15" t="s">
        <v>6083</v>
      </c>
      <c r="B1123" s="15" t="s">
        <v>805</v>
      </c>
      <c r="C1123" s="11" t="s">
        <v>6084</v>
      </c>
      <c r="D1123" s="11" t="s">
        <v>1215</v>
      </c>
      <c r="E1123" s="15" t="s">
        <v>1136</v>
      </c>
      <c r="F1123" s="11" t="s">
        <v>1136</v>
      </c>
      <c r="G1123" s="11" t="s">
        <v>1136</v>
      </c>
    </row>
    <row r="1124" spans="1:7" s="17" customFormat="1" x14ac:dyDescent="0.25">
      <c r="A1124" s="15" t="s">
        <v>6085</v>
      </c>
      <c r="B1124" s="15" t="s">
        <v>805</v>
      </c>
      <c r="C1124" s="11" t="s">
        <v>6086</v>
      </c>
      <c r="D1124" s="11" t="s">
        <v>1215</v>
      </c>
      <c r="E1124" s="15" t="s">
        <v>1136</v>
      </c>
      <c r="F1124" s="11" t="s">
        <v>1136</v>
      </c>
      <c r="G1124" s="11" t="s">
        <v>1136</v>
      </c>
    </row>
    <row r="1125" spans="1:7" s="17" customFormat="1" x14ac:dyDescent="0.25">
      <c r="A1125" s="15" t="s">
        <v>6087</v>
      </c>
      <c r="B1125" s="15" t="s">
        <v>805</v>
      </c>
      <c r="C1125" s="11" t="s">
        <v>6088</v>
      </c>
      <c r="D1125" s="11" t="s">
        <v>1215</v>
      </c>
      <c r="E1125" s="15" t="s">
        <v>1136</v>
      </c>
      <c r="F1125" s="11" t="s">
        <v>1136</v>
      </c>
      <c r="G1125" s="11" t="s">
        <v>1136</v>
      </c>
    </row>
    <row r="1126" spans="1:7" s="17" customFormat="1" x14ac:dyDescent="0.25">
      <c r="A1126" s="15" t="s">
        <v>6089</v>
      </c>
      <c r="B1126" s="15" t="s">
        <v>805</v>
      </c>
      <c r="C1126" s="11" t="s">
        <v>6090</v>
      </c>
      <c r="D1126" s="11" t="s">
        <v>1215</v>
      </c>
      <c r="E1126" s="15" t="s">
        <v>1136</v>
      </c>
      <c r="F1126" s="11" t="s">
        <v>1136</v>
      </c>
      <c r="G1126" s="11" t="s">
        <v>1136</v>
      </c>
    </row>
    <row r="1127" spans="1:7" s="17" customFormat="1" x14ac:dyDescent="0.25">
      <c r="A1127" s="15" t="s">
        <v>6091</v>
      </c>
      <c r="B1127" s="15" t="s">
        <v>805</v>
      </c>
      <c r="C1127" s="11" t="s">
        <v>6092</v>
      </c>
      <c r="D1127" s="11" t="s">
        <v>1215</v>
      </c>
      <c r="E1127" s="15" t="s">
        <v>1136</v>
      </c>
      <c r="F1127" s="11" t="s">
        <v>1136</v>
      </c>
      <c r="G1127" s="11" t="s">
        <v>1136</v>
      </c>
    </row>
    <row r="1128" spans="1:7" s="17" customFormat="1" x14ac:dyDescent="0.25">
      <c r="A1128" s="28" t="s">
        <v>6093</v>
      </c>
      <c r="B1128" s="15" t="s">
        <v>805</v>
      </c>
      <c r="C1128" s="11" t="s">
        <v>6094</v>
      </c>
      <c r="D1128" s="11" t="s">
        <v>1215</v>
      </c>
      <c r="E1128" s="15" t="s">
        <v>1136</v>
      </c>
      <c r="F1128" s="11" t="s">
        <v>1136</v>
      </c>
      <c r="G1128" s="11" t="s">
        <v>1136</v>
      </c>
    </row>
    <row r="1129" spans="1:7" s="17" customFormat="1" x14ac:dyDescent="0.25">
      <c r="A1129" s="28" t="s">
        <v>6095</v>
      </c>
      <c r="B1129" s="15" t="s">
        <v>805</v>
      </c>
      <c r="C1129" s="11" t="s">
        <v>6096</v>
      </c>
      <c r="D1129" s="11" t="s">
        <v>1215</v>
      </c>
      <c r="E1129" s="15" t="s">
        <v>1136</v>
      </c>
      <c r="F1129" s="11" t="s">
        <v>1136</v>
      </c>
      <c r="G1129" s="11" t="s">
        <v>1136</v>
      </c>
    </row>
    <row r="1130" spans="1:7" s="17" customFormat="1" x14ac:dyDescent="0.25">
      <c r="A1130" s="28" t="s">
        <v>6097</v>
      </c>
      <c r="B1130" s="15" t="s">
        <v>805</v>
      </c>
      <c r="C1130" s="11" t="s">
        <v>6098</v>
      </c>
      <c r="D1130" s="11" t="s">
        <v>1215</v>
      </c>
      <c r="E1130" s="15" t="s">
        <v>1136</v>
      </c>
      <c r="F1130" s="11" t="s">
        <v>1136</v>
      </c>
      <c r="G1130" s="11" t="s">
        <v>1136</v>
      </c>
    </row>
    <row r="1131" spans="1:7" s="17" customFormat="1" x14ac:dyDescent="0.25">
      <c r="A1131" s="28" t="s">
        <v>1754</v>
      </c>
      <c r="B1131" s="15" t="s">
        <v>805</v>
      </c>
      <c r="C1131" s="35" t="s">
        <v>1755</v>
      </c>
      <c r="D1131" s="11" t="s">
        <v>1215</v>
      </c>
      <c r="E1131" s="15" t="s">
        <v>1136</v>
      </c>
      <c r="F1131" s="11" t="s">
        <v>1136</v>
      </c>
      <c r="G1131" s="11" t="s">
        <v>1136</v>
      </c>
    </row>
    <row r="1132" spans="1:7" s="17" customFormat="1" x14ac:dyDescent="0.25">
      <c r="A1132" s="28" t="s">
        <v>1756</v>
      </c>
      <c r="B1132" s="15" t="s">
        <v>805</v>
      </c>
      <c r="C1132" s="35" t="s">
        <v>1757</v>
      </c>
      <c r="D1132" s="11" t="s">
        <v>1215</v>
      </c>
      <c r="E1132" s="15" t="s">
        <v>1136</v>
      </c>
      <c r="F1132" s="11" t="s">
        <v>1136</v>
      </c>
      <c r="G1132" s="11" t="s">
        <v>1136</v>
      </c>
    </row>
    <row r="1133" spans="1:7" s="17" customFormat="1" x14ac:dyDescent="0.25">
      <c r="A1133" s="28" t="s">
        <v>6099</v>
      </c>
      <c r="B1133" s="15" t="s">
        <v>805</v>
      </c>
      <c r="C1133" s="11" t="s">
        <v>6100</v>
      </c>
      <c r="D1133" s="11" t="s">
        <v>1215</v>
      </c>
      <c r="E1133" s="15" t="s">
        <v>1136</v>
      </c>
      <c r="F1133" s="11" t="s">
        <v>1136</v>
      </c>
      <c r="G1133" s="11" t="s">
        <v>1136</v>
      </c>
    </row>
    <row r="1134" spans="1:7" s="17" customFormat="1" x14ac:dyDescent="0.25">
      <c r="A1134" s="28" t="s">
        <v>2004</v>
      </c>
      <c r="B1134" s="15" t="s">
        <v>805</v>
      </c>
      <c r="C1134" s="11" t="s">
        <v>2005</v>
      </c>
      <c r="D1134" s="11" t="s">
        <v>1215</v>
      </c>
      <c r="E1134" s="15" t="s">
        <v>1136</v>
      </c>
      <c r="F1134" s="11" t="s">
        <v>1136</v>
      </c>
      <c r="G1134" s="11" t="s">
        <v>1136</v>
      </c>
    </row>
    <row r="1135" spans="1:7" s="17" customFormat="1" x14ac:dyDescent="0.25">
      <c r="A1135" s="28" t="s">
        <v>6101</v>
      </c>
      <c r="B1135" s="15" t="s">
        <v>805</v>
      </c>
      <c r="C1135" s="11" t="s">
        <v>6102</v>
      </c>
      <c r="D1135" s="11" t="s">
        <v>1215</v>
      </c>
      <c r="E1135" s="15" t="s">
        <v>1136</v>
      </c>
      <c r="F1135" s="11" t="s">
        <v>1860</v>
      </c>
      <c r="G1135" s="11" t="s">
        <v>1136</v>
      </c>
    </row>
    <row r="1136" spans="1:7" s="17" customFormat="1" x14ac:dyDescent="0.25">
      <c r="A1136" s="28" t="s">
        <v>6103</v>
      </c>
      <c r="B1136" s="15" t="s">
        <v>1272</v>
      </c>
      <c r="C1136" s="11" t="s">
        <v>6104</v>
      </c>
      <c r="D1136" s="11" t="s">
        <v>1215</v>
      </c>
      <c r="E1136" s="15" t="s">
        <v>1136</v>
      </c>
      <c r="F1136" s="11" t="s">
        <v>1136</v>
      </c>
      <c r="G1136" s="11" t="s">
        <v>1136</v>
      </c>
    </row>
    <row r="1137" spans="1:7" s="17" customFormat="1" x14ac:dyDescent="0.25">
      <c r="A1137" s="28" t="s">
        <v>6105</v>
      </c>
      <c r="B1137" s="15" t="s">
        <v>805</v>
      </c>
      <c r="C1137" s="11" t="s">
        <v>6106</v>
      </c>
      <c r="D1137" s="11" t="s">
        <v>1215</v>
      </c>
      <c r="E1137" s="15" t="s">
        <v>1136</v>
      </c>
      <c r="F1137" s="11" t="s">
        <v>1136</v>
      </c>
      <c r="G1137" s="11" t="s">
        <v>1136</v>
      </c>
    </row>
    <row r="1138" spans="1:7" s="17" customFormat="1" x14ac:dyDescent="0.25">
      <c r="A1138" s="28" t="s">
        <v>6107</v>
      </c>
      <c r="B1138" s="15" t="s">
        <v>805</v>
      </c>
      <c r="C1138" s="11" t="s">
        <v>6108</v>
      </c>
      <c r="D1138" s="11" t="s">
        <v>1215</v>
      </c>
      <c r="E1138" s="15" t="s">
        <v>1136</v>
      </c>
      <c r="F1138" s="11" t="s">
        <v>1136</v>
      </c>
      <c r="G1138" s="11" t="s">
        <v>1136</v>
      </c>
    </row>
    <row r="1139" spans="1:7" s="17" customFormat="1" x14ac:dyDescent="0.25">
      <c r="A1139" s="28" t="s">
        <v>2006</v>
      </c>
      <c r="B1139" s="15" t="s">
        <v>805</v>
      </c>
      <c r="C1139" s="11" t="s">
        <v>2007</v>
      </c>
      <c r="D1139" s="11" t="s">
        <v>1215</v>
      </c>
      <c r="E1139" s="15" t="s">
        <v>1136</v>
      </c>
      <c r="F1139" s="11" t="s">
        <v>1136</v>
      </c>
      <c r="G1139" s="11" t="s">
        <v>1136</v>
      </c>
    </row>
    <row r="1140" spans="1:7" s="17" customFormat="1" x14ac:dyDescent="0.25">
      <c r="A1140" s="28" t="s">
        <v>2008</v>
      </c>
      <c r="B1140" s="15" t="s">
        <v>805</v>
      </c>
      <c r="C1140" s="11" t="s">
        <v>2009</v>
      </c>
      <c r="D1140" s="11" t="s">
        <v>1215</v>
      </c>
      <c r="E1140" s="15" t="s">
        <v>1136</v>
      </c>
      <c r="F1140" s="11" t="s">
        <v>1136</v>
      </c>
      <c r="G1140" s="11" t="s">
        <v>1136</v>
      </c>
    </row>
    <row r="1141" spans="1:7" s="17" customFormat="1" x14ac:dyDescent="0.25">
      <c r="A1141" s="28" t="s">
        <v>2010</v>
      </c>
      <c r="B1141" s="15" t="s">
        <v>805</v>
      </c>
      <c r="C1141" s="11" t="s">
        <v>2011</v>
      </c>
      <c r="D1141" s="11" t="s">
        <v>1215</v>
      </c>
      <c r="E1141" s="15" t="s">
        <v>1136</v>
      </c>
      <c r="F1141" s="11" t="s">
        <v>1860</v>
      </c>
      <c r="G1141" s="11" t="s">
        <v>1136</v>
      </c>
    </row>
    <row r="1142" spans="1:7" s="17" customFormat="1" x14ac:dyDescent="0.25">
      <c r="A1142" s="28" t="s">
        <v>2012</v>
      </c>
      <c r="B1142" s="15" t="s">
        <v>805</v>
      </c>
      <c r="C1142" s="11" t="s">
        <v>2013</v>
      </c>
      <c r="D1142" s="11" t="s">
        <v>1215</v>
      </c>
      <c r="E1142" s="15" t="s">
        <v>1136</v>
      </c>
      <c r="F1142" s="11" t="s">
        <v>1136</v>
      </c>
      <c r="G1142" s="11" t="s">
        <v>1136</v>
      </c>
    </row>
    <row r="1143" spans="1:7" s="17" customFormat="1" x14ac:dyDescent="0.25">
      <c r="A1143" s="28" t="s">
        <v>6109</v>
      </c>
      <c r="B1143" s="15" t="s">
        <v>805</v>
      </c>
      <c r="C1143" s="11" t="s">
        <v>6110</v>
      </c>
      <c r="D1143" s="11" t="s">
        <v>1215</v>
      </c>
      <c r="E1143" s="15" t="s">
        <v>1136</v>
      </c>
      <c r="F1143" s="11" t="s">
        <v>1136</v>
      </c>
      <c r="G1143" s="11" t="s">
        <v>1136</v>
      </c>
    </row>
    <row r="1144" spans="1:7" s="17" customFormat="1" x14ac:dyDescent="0.25">
      <c r="A1144" s="28" t="s">
        <v>6111</v>
      </c>
      <c r="B1144" s="15" t="s">
        <v>805</v>
      </c>
      <c r="C1144" s="35" t="s">
        <v>6112</v>
      </c>
      <c r="D1144" s="11" t="s">
        <v>1215</v>
      </c>
      <c r="E1144" s="15" t="s">
        <v>1136</v>
      </c>
      <c r="F1144" s="11" t="s">
        <v>1136</v>
      </c>
      <c r="G1144" s="11" t="s">
        <v>1136</v>
      </c>
    </row>
    <row r="1145" spans="1:7" s="17" customFormat="1" x14ac:dyDescent="0.25">
      <c r="A1145" s="28" t="s">
        <v>6113</v>
      </c>
      <c r="B1145" s="15" t="s">
        <v>805</v>
      </c>
      <c r="C1145" s="35" t="s">
        <v>6114</v>
      </c>
      <c r="D1145" s="11" t="s">
        <v>1215</v>
      </c>
      <c r="E1145" s="15" t="s">
        <v>1136</v>
      </c>
      <c r="F1145" s="11" t="s">
        <v>1136</v>
      </c>
      <c r="G1145" s="11" t="s">
        <v>1136</v>
      </c>
    </row>
    <row r="1146" spans="1:7" s="17" customFormat="1" ht="31.5" x14ac:dyDescent="0.25">
      <c r="A1146" s="15" t="s">
        <v>6115</v>
      </c>
      <c r="B1146" s="15" t="s">
        <v>805</v>
      </c>
      <c r="C1146" s="11" t="s">
        <v>6116</v>
      </c>
      <c r="D1146" s="11" t="s">
        <v>1215</v>
      </c>
      <c r="E1146" s="15" t="s">
        <v>1136</v>
      </c>
      <c r="F1146" s="11" t="s">
        <v>1136</v>
      </c>
      <c r="G1146" s="11" t="s">
        <v>1136</v>
      </c>
    </row>
    <row r="1147" spans="1:7" s="17" customFormat="1" x14ac:dyDescent="0.25">
      <c r="A1147" s="18" t="s">
        <v>6117</v>
      </c>
      <c r="B1147" s="15" t="s">
        <v>805</v>
      </c>
      <c r="C1147" s="11" t="s">
        <v>6118</v>
      </c>
      <c r="D1147" s="11" t="s">
        <v>1215</v>
      </c>
      <c r="E1147" s="15" t="s">
        <v>1136</v>
      </c>
      <c r="F1147" s="11" t="s">
        <v>1136</v>
      </c>
      <c r="G1147" s="11" t="s">
        <v>1136</v>
      </c>
    </row>
    <row r="1148" spans="1:7" s="17" customFormat="1" x14ac:dyDescent="0.25">
      <c r="A1148" s="18" t="s">
        <v>6119</v>
      </c>
      <c r="B1148" s="15" t="s">
        <v>805</v>
      </c>
      <c r="C1148" s="11" t="s">
        <v>6120</v>
      </c>
      <c r="D1148" s="11" t="s">
        <v>1215</v>
      </c>
      <c r="E1148" s="15" t="s">
        <v>1136</v>
      </c>
      <c r="F1148" s="11" t="s">
        <v>1136</v>
      </c>
      <c r="G1148" s="11" t="s">
        <v>1136</v>
      </c>
    </row>
    <row r="1149" spans="1:7" s="17" customFormat="1" x14ac:dyDescent="0.25">
      <c r="A1149" s="18" t="s">
        <v>6121</v>
      </c>
      <c r="B1149" s="15" t="s">
        <v>805</v>
      </c>
      <c r="C1149" s="11" t="s">
        <v>6122</v>
      </c>
      <c r="D1149" s="11" t="s">
        <v>1215</v>
      </c>
      <c r="E1149" s="15" t="s">
        <v>1136</v>
      </c>
      <c r="F1149" s="11" t="s">
        <v>1136</v>
      </c>
      <c r="G1149" s="11" t="s">
        <v>1136</v>
      </c>
    </row>
    <row r="1150" spans="1:7" s="17" customFormat="1" x14ac:dyDescent="0.25">
      <c r="A1150" s="15" t="s">
        <v>6123</v>
      </c>
      <c r="B1150" s="15" t="s">
        <v>805</v>
      </c>
      <c r="C1150" s="11" t="s">
        <v>6124</v>
      </c>
      <c r="D1150" s="11" t="s">
        <v>1215</v>
      </c>
      <c r="E1150" s="15" t="s">
        <v>1136</v>
      </c>
      <c r="F1150" s="11" t="s">
        <v>1136</v>
      </c>
      <c r="G1150" s="11" t="s">
        <v>1136</v>
      </c>
    </row>
    <row r="1151" spans="1:7" s="17" customFormat="1" x14ac:dyDescent="0.25">
      <c r="A1151" s="15" t="s">
        <v>6125</v>
      </c>
      <c r="B1151" s="15" t="s">
        <v>805</v>
      </c>
      <c r="C1151" s="11" t="s">
        <v>6126</v>
      </c>
      <c r="D1151" s="11" t="s">
        <v>1215</v>
      </c>
      <c r="E1151" s="15" t="s">
        <v>1136</v>
      </c>
      <c r="F1151" s="11" t="s">
        <v>1136</v>
      </c>
      <c r="G1151" s="11" t="s">
        <v>1136</v>
      </c>
    </row>
    <row r="1152" spans="1:7" s="17" customFormat="1" x14ac:dyDescent="0.25">
      <c r="A1152" s="15" t="s">
        <v>6127</v>
      </c>
      <c r="B1152" s="15" t="s">
        <v>805</v>
      </c>
      <c r="C1152" s="11" t="s">
        <v>6128</v>
      </c>
      <c r="D1152" s="11" t="s">
        <v>1215</v>
      </c>
      <c r="E1152" s="15" t="s">
        <v>1136</v>
      </c>
      <c r="F1152" s="11" t="s">
        <v>1136</v>
      </c>
      <c r="G1152" s="11" t="s">
        <v>1136</v>
      </c>
    </row>
    <row r="1153" spans="1:7" s="17" customFormat="1" x14ac:dyDescent="0.25">
      <c r="A1153" s="15" t="s">
        <v>6129</v>
      </c>
      <c r="B1153" s="15" t="s">
        <v>805</v>
      </c>
      <c r="C1153" s="11" t="s">
        <v>6130</v>
      </c>
      <c r="D1153" s="11" t="s">
        <v>1215</v>
      </c>
      <c r="E1153" s="15" t="s">
        <v>1136</v>
      </c>
      <c r="F1153" s="11" t="s">
        <v>1136</v>
      </c>
      <c r="G1153" s="11" t="s">
        <v>1136</v>
      </c>
    </row>
    <row r="1154" spans="1:7" s="17" customFormat="1" ht="31.5" x14ac:dyDescent="0.25">
      <c r="A1154" s="15" t="s">
        <v>6131</v>
      </c>
      <c r="B1154" s="15" t="s">
        <v>805</v>
      </c>
      <c r="C1154" s="11" t="s">
        <v>6132</v>
      </c>
      <c r="D1154" s="11" t="s">
        <v>1215</v>
      </c>
      <c r="E1154" s="15" t="s">
        <v>1136</v>
      </c>
      <c r="F1154" s="11" t="s">
        <v>1136</v>
      </c>
      <c r="G1154" s="11" t="s">
        <v>1136</v>
      </c>
    </row>
    <row r="1155" spans="1:7" s="17" customFormat="1" ht="31.5" x14ac:dyDescent="0.25">
      <c r="A1155" s="15" t="s">
        <v>6133</v>
      </c>
      <c r="B1155" s="15" t="s">
        <v>805</v>
      </c>
      <c r="C1155" s="11" t="s">
        <v>6134</v>
      </c>
      <c r="D1155" s="11" t="s">
        <v>1215</v>
      </c>
      <c r="E1155" s="15" t="s">
        <v>1136</v>
      </c>
      <c r="F1155" s="11" t="s">
        <v>1136</v>
      </c>
      <c r="G1155" s="11" t="s">
        <v>1136</v>
      </c>
    </row>
    <row r="1156" spans="1:7" s="17" customFormat="1" ht="31.5" x14ac:dyDescent="0.25">
      <c r="A1156" s="15" t="s">
        <v>6135</v>
      </c>
      <c r="B1156" s="15" t="s">
        <v>805</v>
      </c>
      <c r="C1156" s="11" t="s">
        <v>6136</v>
      </c>
      <c r="D1156" s="11" t="s">
        <v>1215</v>
      </c>
      <c r="E1156" s="15" t="s">
        <v>1136</v>
      </c>
      <c r="F1156" s="11" t="s">
        <v>1136</v>
      </c>
      <c r="G1156" s="11" t="s">
        <v>1136</v>
      </c>
    </row>
    <row r="1157" spans="1:7" s="17" customFormat="1" ht="31.5" x14ac:dyDescent="0.25">
      <c r="A1157" s="15" t="s">
        <v>2014</v>
      </c>
      <c r="B1157" s="15" t="s">
        <v>805</v>
      </c>
      <c r="C1157" s="11" t="s">
        <v>6137</v>
      </c>
      <c r="D1157" s="11" t="s">
        <v>1215</v>
      </c>
      <c r="E1157" s="15" t="s">
        <v>1136</v>
      </c>
      <c r="F1157" s="11" t="s">
        <v>1136</v>
      </c>
      <c r="G1157" s="11" t="s">
        <v>1136</v>
      </c>
    </row>
    <row r="1158" spans="1:7" s="17" customFormat="1" x14ac:dyDescent="0.25">
      <c r="A1158" s="15" t="s">
        <v>6138</v>
      </c>
      <c r="B1158" s="15" t="s">
        <v>1272</v>
      </c>
      <c r="C1158" s="21" t="s">
        <v>6139</v>
      </c>
      <c r="D1158" s="11" t="s">
        <v>1215</v>
      </c>
      <c r="E1158" s="15" t="s">
        <v>1136</v>
      </c>
      <c r="F1158" s="11" t="s">
        <v>1136</v>
      </c>
      <c r="G1158" s="11" t="s">
        <v>1136</v>
      </c>
    </row>
    <row r="1159" spans="1:7" s="17" customFormat="1" x14ac:dyDescent="0.25">
      <c r="A1159" s="15" t="s">
        <v>6140</v>
      </c>
      <c r="B1159" s="15" t="s">
        <v>5848</v>
      </c>
      <c r="C1159" s="21" t="s">
        <v>6141</v>
      </c>
      <c r="D1159" s="11" t="s">
        <v>1215</v>
      </c>
      <c r="E1159" s="15" t="s">
        <v>1136</v>
      </c>
      <c r="F1159" s="11" t="s">
        <v>1136</v>
      </c>
      <c r="G1159" s="11" t="s">
        <v>1136</v>
      </c>
    </row>
    <row r="1160" spans="1:7" s="17" customFormat="1" ht="31.5" x14ac:dyDescent="0.25">
      <c r="A1160" s="15" t="s">
        <v>6142</v>
      </c>
      <c r="B1160" s="15" t="s">
        <v>1272</v>
      </c>
      <c r="C1160" s="21" t="s">
        <v>6143</v>
      </c>
      <c r="D1160" s="11" t="s">
        <v>1215</v>
      </c>
      <c r="E1160" s="15" t="s">
        <v>1136</v>
      </c>
      <c r="F1160" s="11" t="s">
        <v>1136</v>
      </c>
      <c r="G1160" s="11" t="s">
        <v>1136</v>
      </c>
    </row>
    <row r="1161" spans="1:7" s="17" customFormat="1" x14ac:dyDescent="0.25">
      <c r="A1161" s="15" t="s">
        <v>6144</v>
      </c>
      <c r="B1161" s="15" t="s">
        <v>1272</v>
      </c>
      <c r="C1161" s="21" t="s">
        <v>6145</v>
      </c>
      <c r="D1161" s="11" t="s">
        <v>1215</v>
      </c>
      <c r="E1161" s="15" t="s">
        <v>1136</v>
      </c>
      <c r="F1161" s="11" t="s">
        <v>1136</v>
      </c>
      <c r="G1161" s="11" t="s">
        <v>1136</v>
      </c>
    </row>
    <row r="1162" spans="1:7" s="17" customFormat="1" x14ac:dyDescent="0.25">
      <c r="A1162" s="15" t="s">
        <v>6146</v>
      </c>
      <c r="B1162" s="15" t="s">
        <v>1272</v>
      </c>
      <c r="C1162" s="21" t="s">
        <v>6147</v>
      </c>
      <c r="D1162" s="11" t="s">
        <v>1215</v>
      </c>
      <c r="E1162" s="15" t="s">
        <v>1136</v>
      </c>
      <c r="F1162" s="11" t="s">
        <v>1136</v>
      </c>
      <c r="G1162" s="11" t="s">
        <v>1136</v>
      </c>
    </row>
    <row r="1163" spans="1:7" s="17" customFormat="1" x14ac:dyDescent="0.25">
      <c r="A1163" s="15" t="s">
        <v>6148</v>
      </c>
      <c r="B1163" s="15" t="s">
        <v>1272</v>
      </c>
      <c r="C1163" s="21" t="s">
        <v>6149</v>
      </c>
      <c r="D1163" s="11" t="s">
        <v>1215</v>
      </c>
      <c r="E1163" s="15" t="s">
        <v>1136</v>
      </c>
      <c r="F1163" s="11" t="s">
        <v>1136</v>
      </c>
      <c r="G1163" s="11" t="s">
        <v>1136</v>
      </c>
    </row>
    <row r="1164" spans="1:7" s="17" customFormat="1" x14ac:dyDescent="0.25">
      <c r="A1164" s="15" t="s">
        <v>6150</v>
      </c>
      <c r="B1164" s="15" t="s">
        <v>1272</v>
      </c>
      <c r="C1164" s="21" t="s">
        <v>6151</v>
      </c>
      <c r="D1164" s="11" t="s">
        <v>1215</v>
      </c>
      <c r="E1164" s="15" t="s">
        <v>1136</v>
      </c>
      <c r="F1164" s="11" t="s">
        <v>1136</v>
      </c>
      <c r="G1164" s="11" t="s">
        <v>1136</v>
      </c>
    </row>
    <row r="1165" spans="1:7" s="17" customFormat="1" x14ac:dyDescent="0.25">
      <c r="A1165" s="15" t="s">
        <v>6152</v>
      </c>
      <c r="B1165" s="15" t="s">
        <v>1272</v>
      </c>
      <c r="C1165" s="21" t="s">
        <v>6153</v>
      </c>
      <c r="D1165" s="11" t="s">
        <v>1215</v>
      </c>
      <c r="E1165" s="15" t="s">
        <v>1136</v>
      </c>
      <c r="F1165" s="11" t="s">
        <v>1136</v>
      </c>
      <c r="G1165" s="11" t="s">
        <v>1136</v>
      </c>
    </row>
    <row r="1166" spans="1:7" s="17" customFormat="1" x14ac:dyDescent="0.25">
      <c r="A1166" s="15" t="s">
        <v>6154</v>
      </c>
      <c r="B1166" s="15" t="s">
        <v>1272</v>
      </c>
      <c r="C1166" s="21" t="s">
        <v>6155</v>
      </c>
      <c r="D1166" s="11" t="s">
        <v>1215</v>
      </c>
      <c r="E1166" s="15" t="s">
        <v>1136</v>
      </c>
      <c r="F1166" s="11" t="s">
        <v>1136</v>
      </c>
      <c r="G1166" s="11" t="s">
        <v>1136</v>
      </c>
    </row>
    <row r="1167" spans="1:7" s="17" customFormat="1" x14ac:dyDescent="0.25">
      <c r="A1167" s="15" t="s">
        <v>6156</v>
      </c>
      <c r="B1167" s="15" t="s">
        <v>1272</v>
      </c>
      <c r="C1167" s="21" t="s">
        <v>6157</v>
      </c>
      <c r="D1167" s="11" t="s">
        <v>1215</v>
      </c>
      <c r="E1167" s="15" t="s">
        <v>1136</v>
      </c>
      <c r="F1167" s="11" t="s">
        <v>1136</v>
      </c>
      <c r="G1167" s="11" t="s">
        <v>1136</v>
      </c>
    </row>
    <row r="1168" spans="1:7" s="17" customFormat="1" ht="31.5" x14ac:dyDescent="0.25">
      <c r="A1168" s="12" t="s">
        <v>6158</v>
      </c>
      <c r="B1168" s="15" t="s">
        <v>805</v>
      </c>
      <c r="C1168" s="21" t="s">
        <v>6159</v>
      </c>
      <c r="D1168" s="11" t="s">
        <v>1215</v>
      </c>
      <c r="E1168" s="15" t="s">
        <v>1136</v>
      </c>
      <c r="F1168" s="11" t="s">
        <v>1136</v>
      </c>
      <c r="G1168" s="11" t="s">
        <v>1136</v>
      </c>
    </row>
    <row r="1169" spans="1:7" s="17" customFormat="1" ht="31.5" x14ac:dyDescent="0.25">
      <c r="A1169" s="15" t="s">
        <v>6160</v>
      </c>
      <c r="B1169" s="15" t="s">
        <v>1272</v>
      </c>
      <c r="C1169" s="21" t="s">
        <v>6161</v>
      </c>
      <c r="D1169" s="11" t="s">
        <v>1215</v>
      </c>
      <c r="E1169" s="15" t="s">
        <v>1136</v>
      </c>
      <c r="F1169" s="11" t="s">
        <v>1136</v>
      </c>
      <c r="G1169" s="11" t="s">
        <v>1136</v>
      </c>
    </row>
    <row r="1170" spans="1:7" s="17" customFormat="1" ht="31.5" x14ac:dyDescent="0.25">
      <c r="A1170" s="15" t="s">
        <v>6162</v>
      </c>
      <c r="B1170" s="15" t="s">
        <v>1272</v>
      </c>
      <c r="C1170" s="21" t="s">
        <v>6163</v>
      </c>
      <c r="D1170" s="11" t="s">
        <v>1215</v>
      </c>
      <c r="E1170" s="15" t="s">
        <v>1136</v>
      </c>
      <c r="F1170" s="11" t="s">
        <v>1136</v>
      </c>
      <c r="G1170" s="11" t="s">
        <v>1136</v>
      </c>
    </row>
    <row r="1171" spans="1:7" s="17" customFormat="1" ht="31.5" x14ac:dyDescent="0.25">
      <c r="A1171" s="15" t="s">
        <v>6164</v>
      </c>
      <c r="B1171" s="15" t="s">
        <v>1272</v>
      </c>
      <c r="C1171" s="21" t="s">
        <v>6165</v>
      </c>
      <c r="D1171" s="11" t="s">
        <v>1215</v>
      </c>
      <c r="E1171" s="15" t="s">
        <v>1136</v>
      </c>
      <c r="F1171" s="11" t="s">
        <v>1136</v>
      </c>
      <c r="G1171" s="11" t="s">
        <v>1136</v>
      </c>
    </row>
    <row r="1172" spans="1:7" s="17" customFormat="1" ht="31.5" x14ac:dyDescent="0.25">
      <c r="A1172" s="15" t="s">
        <v>6166</v>
      </c>
      <c r="B1172" s="15" t="s">
        <v>1272</v>
      </c>
      <c r="C1172" s="21" t="s">
        <v>6167</v>
      </c>
      <c r="D1172" s="11" t="s">
        <v>1215</v>
      </c>
      <c r="E1172" s="15" t="s">
        <v>1136</v>
      </c>
      <c r="F1172" s="11" t="s">
        <v>1136</v>
      </c>
      <c r="G1172" s="11" t="s">
        <v>1136</v>
      </c>
    </row>
    <row r="1173" spans="1:7" s="17" customFormat="1" x14ac:dyDescent="0.25">
      <c r="A1173" s="8">
        <v>90281</v>
      </c>
      <c r="B1173" s="15" t="s">
        <v>1272</v>
      </c>
      <c r="C1173" s="21" t="s">
        <v>6168</v>
      </c>
      <c r="D1173" s="11" t="s">
        <v>1209</v>
      </c>
      <c r="E1173" s="15" t="s">
        <v>1136</v>
      </c>
      <c r="F1173" s="11" t="s">
        <v>1136</v>
      </c>
      <c r="G1173" s="11" t="s">
        <v>1136</v>
      </c>
    </row>
    <row r="1174" spans="1:7" s="17" customFormat="1" x14ac:dyDescent="0.25">
      <c r="A1174" s="8">
        <v>90283</v>
      </c>
      <c r="B1174" s="15" t="s">
        <v>1272</v>
      </c>
      <c r="C1174" s="21" t="s">
        <v>6169</v>
      </c>
      <c r="D1174" s="11" t="s">
        <v>1209</v>
      </c>
      <c r="E1174" s="15" t="s">
        <v>1136</v>
      </c>
      <c r="F1174" s="11" t="s">
        <v>1136</v>
      </c>
      <c r="G1174" s="11" t="s">
        <v>1136</v>
      </c>
    </row>
    <row r="1175" spans="1:7" s="17" customFormat="1" x14ac:dyDescent="0.25">
      <c r="A1175" s="8">
        <v>90284</v>
      </c>
      <c r="B1175" s="15" t="s">
        <v>1272</v>
      </c>
      <c r="C1175" s="21" t="s">
        <v>6170</v>
      </c>
      <c r="D1175" s="11" t="s">
        <v>1209</v>
      </c>
      <c r="E1175" s="15" t="s">
        <v>1136</v>
      </c>
      <c r="F1175" s="11" t="s">
        <v>1136</v>
      </c>
      <c r="G1175" s="11" t="s">
        <v>1136</v>
      </c>
    </row>
    <row r="1176" spans="1:7" s="17" customFormat="1" x14ac:dyDescent="0.25">
      <c r="A1176" s="8">
        <v>90291</v>
      </c>
      <c r="B1176" s="15" t="s">
        <v>1272</v>
      </c>
      <c r="C1176" s="11" t="s">
        <v>4317</v>
      </c>
      <c r="D1176" s="11" t="s">
        <v>1209</v>
      </c>
      <c r="E1176" s="15" t="s">
        <v>1136</v>
      </c>
      <c r="F1176" s="11" t="s">
        <v>1136</v>
      </c>
      <c r="G1176" s="11" t="s">
        <v>1136</v>
      </c>
    </row>
    <row r="1177" spans="1:7" s="17" customFormat="1" x14ac:dyDescent="0.25">
      <c r="A1177" s="8">
        <v>90371</v>
      </c>
      <c r="B1177" s="15" t="s">
        <v>805</v>
      </c>
      <c r="C1177" s="11" t="s">
        <v>2079</v>
      </c>
      <c r="D1177" s="11" t="s">
        <v>1209</v>
      </c>
      <c r="E1177" s="15" t="s">
        <v>1136</v>
      </c>
      <c r="F1177" s="11" t="s">
        <v>1136</v>
      </c>
      <c r="G1177" s="11" t="s">
        <v>1136</v>
      </c>
    </row>
    <row r="1178" spans="1:7" s="17" customFormat="1" x14ac:dyDescent="0.25">
      <c r="A1178" s="8">
        <v>90378</v>
      </c>
      <c r="B1178" s="15" t="s">
        <v>805</v>
      </c>
      <c r="C1178" s="21" t="s">
        <v>6171</v>
      </c>
      <c r="D1178" s="11" t="s">
        <v>1209</v>
      </c>
      <c r="E1178" s="15" t="s">
        <v>1136</v>
      </c>
      <c r="F1178" s="11" t="s">
        <v>1136</v>
      </c>
      <c r="G1178" s="11" t="s">
        <v>1136</v>
      </c>
    </row>
    <row r="1179" spans="1:7" s="17" customFormat="1" x14ac:dyDescent="0.25">
      <c r="A1179" s="8" t="s">
        <v>6172</v>
      </c>
      <c r="B1179" s="15" t="s">
        <v>805</v>
      </c>
      <c r="C1179" s="21" t="s">
        <v>6173</v>
      </c>
      <c r="D1179" s="11" t="s">
        <v>1209</v>
      </c>
      <c r="E1179" s="15" t="s">
        <v>1136</v>
      </c>
      <c r="F1179" s="11" t="s">
        <v>1136</v>
      </c>
      <c r="G1179" s="11" t="s">
        <v>1136</v>
      </c>
    </row>
    <row r="1180" spans="1:7" s="17" customFormat="1" x14ac:dyDescent="0.25">
      <c r="A1180" s="12" t="s">
        <v>2081</v>
      </c>
      <c r="B1180" s="18" t="s">
        <v>805</v>
      </c>
      <c r="C1180" s="63" t="s">
        <v>6174</v>
      </c>
      <c r="D1180" s="6" t="s">
        <v>1209</v>
      </c>
      <c r="E1180" s="12"/>
      <c r="F1180" s="12"/>
      <c r="G1180" s="6"/>
    </row>
    <row r="1181" spans="1:7" s="17" customFormat="1" x14ac:dyDescent="0.25">
      <c r="A1181" s="12" t="s">
        <v>2083</v>
      </c>
      <c r="B1181" s="18" t="s">
        <v>805</v>
      </c>
      <c r="C1181" s="63" t="s">
        <v>6175</v>
      </c>
      <c r="D1181" s="6" t="s">
        <v>1209</v>
      </c>
      <c r="E1181" s="12"/>
      <c r="F1181" s="12"/>
      <c r="G1181" s="6"/>
    </row>
    <row r="1182" spans="1:7" s="17" customFormat="1" x14ac:dyDescent="0.25">
      <c r="A1182" s="8" t="s">
        <v>809</v>
      </c>
      <c r="B1182" s="15" t="s">
        <v>805</v>
      </c>
      <c r="C1182" s="11" t="s">
        <v>2085</v>
      </c>
      <c r="D1182" s="11" t="s">
        <v>1209</v>
      </c>
      <c r="E1182" s="15" t="s">
        <v>1136</v>
      </c>
      <c r="F1182" s="11" t="s">
        <v>1136</v>
      </c>
      <c r="G1182" s="11" t="s">
        <v>1136</v>
      </c>
    </row>
    <row r="1183" spans="1:7" s="17" customFormat="1" x14ac:dyDescent="0.25">
      <c r="A1183" s="8" t="s">
        <v>1326</v>
      </c>
      <c r="B1183" s="15" t="s">
        <v>805</v>
      </c>
      <c r="C1183" s="21" t="s">
        <v>6176</v>
      </c>
      <c r="D1183" s="11" t="s">
        <v>1209</v>
      </c>
      <c r="E1183" s="15" t="s">
        <v>1136</v>
      </c>
      <c r="F1183" s="11" t="s">
        <v>1136</v>
      </c>
      <c r="G1183" s="11" t="s">
        <v>1136</v>
      </c>
    </row>
    <row r="1184" spans="1:7" s="17" customFormat="1" x14ac:dyDescent="0.25">
      <c r="A1184" s="15" t="s">
        <v>2086</v>
      </c>
      <c r="B1184" s="15" t="s">
        <v>805</v>
      </c>
      <c r="C1184" s="21" t="s">
        <v>2087</v>
      </c>
      <c r="D1184" s="9" t="s">
        <v>1209</v>
      </c>
      <c r="E1184" s="15" t="s">
        <v>1136</v>
      </c>
      <c r="F1184" s="11" t="s">
        <v>1136</v>
      </c>
      <c r="G1184" s="11" t="s">
        <v>1136</v>
      </c>
    </row>
    <row r="1185" spans="1:16384" s="17" customFormat="1" x14ac:dyDescent="0.25">
      <c r="A1185" s="8" t="s">
        <v>814</v>
      </c>
      <c r="B1185" s="15" t="s">
        <v>805</v>
      </c>
      <c r="C1185" s="21" t="s">
        <v>6177</v>
      </c>
      <c r="D1185" s="11" t="s">
        <v>1209</v>
      </c>
      <c r="E1185" s="15" t="s">
        <v>1136</v>
      </c>
      <c r="F1185" s="11" t="s">
        <v>1136</v>
      </c>
      <c r="G1185" s="11" t="s">
        <v>1136</v>
      </c>
    </row>
    <row r="1186" spans="1:16384" s="17" customFormat="1" x14ac:dyDescent="0.25">
      <c r="A1186" s="12" t="s">
        <v>6178</v>
      </c>
      <c r="B1186" s="18" t="s">
        <v>805</v>
      </c>
      <c r="C1186" s="6" t="s">
        <v>6179</v>
      </c>
      <c r="D1186" s="11" t="s">
        <v>1209</v>
      </c>
      <c r="E1186" s="12" t="s">
        <v>1136</v>
      </c>
      <c r="F1186" s="6" t="s">
        <v>1136</v>
      </c>
      <c r="G1186" s="6" t="s">
        <v>1136</v>
      </c>
    </row>
    <row r="1187" spans="1:16384" s="17" customFormat="1" x14ac:dyDescent="0.25">
      <c r="A1187" s="12" t="s">
        <v>6180</v>
      </c>
      <c r="B1187" s="18" t="s">
        <v>805</v>
      </c>
      <c r="C1187" s="6" t="s">
        <v>6181</v>
      </c>
      <c r="D1187" s="11" t="s">
        <v>1209</v>
      </c>
      <c r="E1187" s="12" t="s">
        <v>1136</v>
      </c>
      <c r="F1187" s="6" t="s">
        <v>1136</v>
      </c>
      <c r="G1187" s="6" t="s">
        <v>1136</v>
      </c>
    </row>
    <row r="1188" spans="1:16384" s="17" customFormat="1" x14ac:dyDescent="0.25">
      <c r="A1188" s="12" t="s">
        <v>6182</v>
      </c>
      <c r="B1188" s="18" t="s">
        <v>805</v>
      </c>
      <c r="C1188" s="7" t="s">
        <v>6183</v>
      </c>
      <c r="D1188" s="6" t="s">
        <v>1209</v>
      </c>
      <c r="E1188" s="12"/>
      <c r="F1188" s="12"/>
      <c r="G1188" s="6"/>
    </row>
    <row r="1189" spans="1:16384" s="17" customFormat="1" x14ac:dyDescent="0.25">
      <c r="A1189" s="12" t="s">
        <v>6184</v>
      </c>
      <c r="B1189" s="18" t="s">
        <v>805</v>
      </c>
      <c r="C1189" s="6" t="s">
        <v>6185</v>
      </c>
      <c r="D1189" s="6" t="s">
        <v>1209</v>
      </c>
      <c r="E1189" s="12"/>
      <c r="F1189" s="12"/>
      <c r="G1189" s="6"/>
    </row>
    <row r="1190" spans="1:16384" s="17" customFormat="1" x14ac:dyDescent="0.25">
      <c r="A1190" s="12" t="s">
        <v>6186</v>
      </c>
      <c r="B1190" s="18" t="s">
        <v>805</v>
      </c>
      <c r="C1190" s="6" t="s">
        <v>6187</v>
      </c>
      <c r="D1190" s="6" t="s">
        <v>1209</v>
      </c>
      <c r="E1190" s="12"/>
      <c r="F1190" s="12"/>
      <c r="G1190" s="6"/>
    </row>
    <row r="1191" spans="1:16384" s="17" customFormat="1" x14ac:dyDescent="0.25">
      <c r="A1191" s="12" t="s">
        <v>6188</v>
      </c>
      <c r="B1191" s="18" t="s">
        <v>805</v>
      </c>
      <c r="C1191" s="6" t="s">
        <v>6189</v>
      </c>
      <c r="D1191" s="6" t="s">
        <v>1209</v>
      </c>
      <c r="E1191" s="12"/>
      <c r="F1191" s="12"/>
      <c r="G1191" s="6"/>
      <c r="H1191" s="15"/>
      <c r="I1191" s="8"/>
      <c r="J1191" s="9"/>
      <c r="K1191" s="11"/>
      <c r="L1191" s="15"/>
      <c r="M1191" s="8"/>
      <c r="N1191" s="9"/>
      <c r="O1191" s="11"/>
      <c r="P1191" s="15"/>
      <c r="Q1191" s="8"/>
      <c r="R1191" s="9"/>
      <c r="S1191" s="11"/>
      <c r="T1191" s="15"/>
      <c r="U1191" s="8"/>
      <c r="V1191" s="9"/>
      <c r="W1191" s="11"/>
      <c r="X1191" s="15"/>
      <c r="Y1191" s="8"/>
      <c r="Z1191" s="9"/>
      <c r="AA1191" s="11"/>
      <c r="AB1191" s="15"/>
      <c r="AC1191" s="8"/>
      <c r="AD1191" s="9"/>
      <c r="AE1191" s="11"/>
      <c r="AF1191" s="15"/>
      <c r="AG1191" s="8"/>
      <c r="AH1191" s="9"/>
      <c r="AI1191" s="11"/>
      <c r="AJ1191" s="15"/>
      <c r="AK1191" s="8"/>
      <c r="AL1191" s="9"/>
      <c r="AM1191" s="11"/>
      <c r="AN1191" s="15"/>
      <c r="AO1191" s="8"/>
      <c r="AP1191" s="9"/>
      <c r="AQ1191" s="11"/>
      <c r="AR1191" s="15"/>
      <c r="AS1191" s="8"/>
      <c r="AT1191" s="9"/>
      <c r="AU1191" s="11"/>
      <c r="AV1191" s="15"/>
      <c r="AW1191" s="8"/>
      <c r="AX1191" s="9"/>
      <c r="AY1191" s="11"/>
      <c r="AZ1191" s="15"/>
      <c r="BA1191" s="8"/>
      <c r="BB1191" s="9"/>
      <c r="BC1191" s="11"/>
      <c r="BD1191" s="15"/>
      <c r="BE1191" s="8"/>
      <c r="BF1191" s="9"/>
      <c r="BG1191" s="11"/>
      <c r="BH1191" s="15"/>
      <c r="BI1191" s="8"/>
      <c r="BJ1191" s="9"/>
      <c r="BK1191" s="11"/>
      <c r="BL1191" s="15"/>
      <c r="BM1191" s="8"/>
      <c r="BN1191" s="9"/>
      <c r="BO1191" s="11"/>
      <c r="BP1191" s="15"/>
      <c r="BQ1191" s="8"/>
      <c r="BR1191" s="9"/>
      <c r="BS1191" s="11"/>
      <c r="BT1191" s="15"/>
      <c r="BU1191" s="8"/>
      <c r="BV1191" s="9"/>
      <c r="BW1191" s="11"/>
      <c r="BX1191" s="15"/>
      <c r="BY1191" s="8"/>
      <c r="BZ1191" s="9"/>
      <c r="CA1191" s="11"/>
      <c r="CB1191" s="15"/>
      <c r="CC1191" s="8"/>
      <c r="CD1191" s="9"/>
      <c r="CE1191" s="11"/>
      <c r="CF1191" s="15"/>
      <c r="CG1191" s="8"/>
      <c r="CH1191" s="9"/>
      <c r="CI1191" s="11"/>
      <c r="CJ1191" s="15"/>
      <c r="CK1191" s="8"/>
      <c r="CL1191" s="9"/>
      <c r="CM1191" s="11"/>
      <c r="CN1191" s="15"/>
      <c r="CO1191" s="8"/>
      <c r="CP1191" s="9"/>
      <c r="CQ1191" s="11"/>
      <c r="CR1191" s="15"/>
      <c r="CS1191" s="8"/>
      <c r="CT1191" s="9"/>
      <c r="CU1191" s="11"/>
      <c r="CV1191" s="15"/>
      <c r="CW1191" s="8"/>
      <c r="CX1191" s="9"/>
      <c r="CY1191" s="11"/>
      <c r="CZ1191" s="15"/>
      <c r="DA1191" s="8"/>
      <c r="DB1191" s="9"/>
      <c r="DC1191" s="11"/>
      <c r="DD1191" s="15"/>
      <c r="DE1191" s="8"/>
      <c r="DF1191" s="9"/>
      <c r="DG1191" s="11"/>
      <c r="DH1191" s="15"/>
      <c r="DI1191" s="8"/>
      <c r="DJ1191" s="9"/>
      <c r="DK1191" s="11"/>
      <c r="DL1191" s="15"/>
      <c r="DM1191" s="8"/>
      <c r="DN1191" s="9"/>
      <c r="DO1191" s="11"/>
      <c r="DP1191" s="15"/>
      <c r="DQ1191" s="8"/>
      <c r="DR1191" s="9"/>
      <c r="DS1191" s="11"/>
      <c r="DT1191" s="15"/>
      <c r="DU1191" s="8"/>
      <c r="DV1191" s="9"/>
      <c r="DW1191" s="11"/>
      <c r="DX1191" s="15"/>
      <c r="DY1191" s="8"/>
      <c r="DZ1191" s="9"/>
      <c r="EA1191" s="11"/>
      <c r="EB1191" s="15"/>
      <c r="EC1191" s="8"/>
      <c r="ED1191" s="9"/>
      <c r="EE1191" s="11"/>
      <c r="EF1191" s="15"/>
      <c r="EG1191" s="8"/>
      <c r="EH1191" s="9"/>
      <c r="EI1191" s="11"/>
      <c r="EJ1191" s="15"/>
      <c r="EK1191" s="8"/>
      <c r="EL1191" s="9"/>
      <c r="EM1191" s="11"/>
      <c r="EN1191" s="15"/>
      <c r="EO1191" s="8"/>
      <c r="EP1191" s="9"/>
      <c r="EQ1191" s="11"/>
      <c r="ER1191" s="15"/>
      <c r="ES1191" s="8"/>
      <c r="ET1191" s="9"/>
      <c r="EU1191" s="11"/>
      <c r="EV1191" s="15"/>
      <c r="EW1191" s="8"/>
      <c r="EX1191" s="9"/>
      <c r="EY1191" s="11"/>
      <c r="EZ1191" s="15"/>
      <c r="FA1191" s="8"/>
      <c r="FB1191" s="9"/>
      <c r="FC1191" s="11"/>
      <c r="FD1191" s="15"/>
      <c r="FE1191" s="8"/>
      <c r="FF1191" s="9"/>
      <c r="FG1191" s="11"/>
      <c r="FH1191" s="15"/>
      <c r="FI1191" s="8"/>
      <c r="FJ1191" s="9"/>
      <c r="FK1191" s="11"/>
      <c r="FL1191" s="15"/>
      <c r="FM1191" s="8"/>
      <c r="FN1191" s="9"/>
      <c r="FO1191" s="11"/>
      <c r="FP1191" s="15"/>
      <c r="FQ1191" s="8"/>
      <c r="FR1191" s="9"/>
      <c r="FS1191" s="11"/>
      <c r="FT1191" s="15"/>
      <c r="FU1191" s="8"/>
      <c r="FV1191" s="9"/>
      <c r="FW1191" s="11"/>
      <c r="FX1191" s="15"/>
      <c r="FY1191" s="8"/>
      <c r="FZ1191" s="9"/>
      <c r="GA1191" s="11"/>
      <c r="GB1191" s="15"/>
      <c r="GC1191" s="8"/>
      <c r="GD1191" s="9"/>
      <c r="GE1191" s="11"/>
      <c r="GF1191" s="15"/>
      <c r="GG1191" s="8"/>
      <c r="GH1191" s="9"/>
      <c r="GI1191" s="11"/>
      <c r="GJ1191" s="15"/>
      <c r="GK1191" s="8"/>
      <c r="GL1191" s="9"/>
      <c r="GM1191" s="11"/>
      <c r="GN1191" s="15"/>
      <c r="GO1191" s="8"/>
      <c r="GP1191" s="9"/>
      <c r="GQ1191" s="11"/>
      <c r="GR1191" s="15"/>
      <c r="GS1191" s="8"/>
      <c r="GT1191" s="9"/>
      <c r="GU1191" s="11"/>
      <c r="GV1191" s="15"/>
      <c r="GW1191" s="8"/>
      <c r="GX1191" s="9"/>
      <c r="GY1191" s="11"/>
      <c r="GZ1191" s="15"/>
      <c r="HA1191" s="8"/>
      <c r="HB1191" s="9"/>
      <c r="HC1191" s="11"/>
      <c r="HD1191" s="15"/>
      <c r="HE1191" s="8"/>
      <c r="HF1191" s="9"/>
      <c r="HG1191" s="11"/>
      <c r="HH1191" s="15"/>
      <c r="HI1191" s="8"/>
      <c r="HJ1191" s="9"/>
      <c r="HK1191" s="11"/>
      <c r="HL1191" s="15"/>
      <c r="HM1191" s="8"/>
      <c r="HN1191" s="9"/>
      <c r="HO1191" s="11"/>
      <c r="HP1191" s="15"/>
      <c r="HQ1191" s="8"/>
      <c r="HR1191" s="9"/>
      <c r="HS1191" s="11"/>
      <c r="HT1191" s="15"/>
      <c r="HU1191" s="8"/>
      <c r="HV1191" s="9"/>
      <c r="HW1191" s="11"/>
      <c r="HX1191" s="15"/>
      <c r="HY1191" s="8"/>
      <c r="HZ1191" s="9"/>
      <c r="IA1191" s="11"/>
      <c r="IB1191" s="15"/>
      <c r="IC1191" s="8"/>
      <c r="ID1191" s="9"/>
      <c r="IE1191" s="11"/>
      <c r="IF1191" s="15"/>
      <c r="IG1191" s="8"/>
      <c r="IH1191" s="9"/>
      <c r="II1191" s="11"/>
      <c r="IJ1191" s="15"/>
      <c r="IK1191" s="8"/>
      <c r="IL1191" s="9"/>
      <c r="IM1191" s="11"/>
      <c r="IN1191" s="15"/>
      <c r="IO1191" s="8"/>
      <c r="IP1191" s="9"/>
      <c r="IQ1191" s="11"/>
      <c r="IR1191" s="15"/>
      <c r="IS1191" s="8"/>
      <c r="IT1191" s="9"/>
      <c r="IU1191" s="11"/>
      <c r="IV1191" s="15"/>
      <c r="IW1191" s="8"/>
      <c r="IX1191" s="9"/>
      <c r="IY1191" s="11"/>
      <c r="IZ1191" s="15"/>
      <c r="JA1191" s="8"/>
      <c r="JB1191" s="9"/>
      <c r="JC1191" s="11"/>
      <c r="JD1191" s="15"/>
      <c r="JE1191" s="8"/>
      <c r="JF1191" s="9"/>
      <c r="JG1191" s="11"/>
      <c r="JH1191" s="15"/>
      <c r="JI1191" s="8"/>
      <c r="JJ1191" s="9"/>
      <c r="JK1191" s="11"/>
      <c r="JL1191" s="15"/>
      <c r="JM1191" s="8"/>
      <c r="JN1191" s="9"/>
      <c r="JO1191" s="11"/>
      <c r="JP1191" s="15"/>
      <c r="JQ1191" s="8"/>
      <c r="JR1191" s="9"/>
      <c r="JS1191" s="11"/>
      <c r="JT1191" s="15"/>
      <c r="JU1191" s="8"/>
      <c r="JV1191" s="9"/>
      <c r="JW1191" s="11"/>
      <c r="JX1191" s="15"/>
      <c r="JY1191" s="8"/>
      <c r="JZ1191" s="9"/>
      <c r="KA1191" s="11"/>
      <c r="KB1191" s="15"/>
      <c r="KC1191" s="8"/>
      <c r="KD1191" s="9"/>
      <c r="KE1191" s="11"/>
      <c r="KF1191" s="15"/>
      <c r="KG1191" s="8"/>
      <c r="KH1191" s="9"/>
      <c r="KI1191" s="11"/>
      <c r="KJ1191" s="15"/>
      <c r="KK1191" s="8"/>
      <c r="KL1191" s="9"/>
      <c r="KM1191" s="11"/>
      <c r="KN1191" s="15"/>
      <c r="KO1191" s="8"/>
      <c r="KP1191" s="9"/>
      <c r="KQ1191" s="11"/>
      <c r="KR1191" s="15"/>
      <c r="KS1191" s="8"/>
      <c r="KT1191" s="9"/>
      <c r="KU1191" s="11"/>
      <c r="KV1191" s="15"/>
      <c r="KW1191" s="8"/>
      <c r="KX1191" s="9"/>
      <c r="KY1191" s="11"/>
      <c r="KZ1191" s="15"/>
      <c r="LA1191" s="8"/>
      <c r="LB1191" s="9"/>
      <c r="LC1191" s="11"/>
      <c r="LD1191" s="15"/>
      <c r="LE1191" s="8"/>
      <c r="LF1191" s="9"/>
      <c r="LG1191" s="11"/>
      <c r="LH1191" s="15"/>
      <c r="LI1191" s="8"/>
      <c r="LJ1191" s="9"/>
      <c r="LK1191" s="11"/>
      <c r="LL1191" s="15"/>
      <c r="LM1191" s="8"/>
      <c r="LN1191" s="9"/>
      <c r="LO1191" s="11"/>
      <c r="LP1191" s="15"/>
      <c r="LQ1191" s="8"/>
      <c r="LR1191" s="9"/>
      <c r="LS1191" s="11"/>
      <c r="LT1191" s="15"/>
      <c r="LU1191" s="8"/>
      <c r="LV1191" s="9"/>
      <c r="LW1191" s="11"/>
      <c r="LX1191" s="15"/>
      <c r="LY1191" s="8"/>
      <c r="LZ1191" s="9"/>
      <c r="MA1191" s="11"/>
      <c r="MB1191" s="15"/>
      <c r="MC1191" s="8"/>
      <c r="MD1191" s="9"/>
      <c r="ME1191" s="11"/>
      <c r="MF1191" s="15"/>
      <c r="MG1191" s="8"/>
      <c r="MH1191" s="9"/>
      <c r="MI1191" s="11"/>
      <c r="MJ1191" s="15"/>
      <c r="MK1191" s="8"/>
      <c r="ML1191" s="9"/>
      <c r="MM1191" s="11"/>
      <c r="MN1191" s="15"/>
      <c r="MO1191" s="8"/>
      <c r="MP1191" s="9"/>
      <c r="MQ1191" s="11"/>
      <c r="MR1191" s="15"/>
      <c r="MS1191" s="8"/>
      <c r="MT1191" s="9"/>
      <c r="MU1191" s="11"/>
      <c r="MV1191" s="15"/>
      <c r="MW1191" s="8"/>
      <c r="MX1191" s="9"/>
      <c r="MY1191" s="11"/>
      <c r="MZ1191" s="15"/>
      <c r="NA1191" s="8"/>
      <c r="NB1191" s="9"/>
      <c r="NC1191" s="11"/>
      <c r="ND1191" s="15"/>
      <c r="NE1191" s="8"/>
      <c r="NF1191" s="9"/>
      <c r="NG1191" s="11"/>
      <c r="NH1191" s="15"/>
      <c r="NI1191" s="8"/>
      <c r="NJ1191" s="9"/>
      <c r="NK1191" s="11"/>
      <c r="NL1191" s="15"/>
      <c r="NM1191" s="8"/>
      <c r="NN1191" s="9"/>
      <c r="NO1191" s="11"/>
      <c r="NP1191" s="15"/>
      <c r="NQ1191" s="8"/>
      <c r="NR1191" s="9"/>
      <c r="NS1191" s="11"/>
      <c r="NT1191" s="15"/>
      <c r="NU1191" s="8"/>
      <c r="NV1191" s="9"/>
      <c r="NW1191" s="11"/>
      <c r="NX1191" s="15"/>
      <c r="NY1191" s="8"/>
      <c r="NZ1191" s="9"/>
      <c r="OA1191" s="11"/>
      <c r="OB1191" s="15"/>
      <c r="OC1191" s="8"/>
      <c r="OD1191" s="9"/>
      <c r="OE1191" s="11"/>
      <c r="OF1191" s="15"/>
      <c r="OG1191" s="8"/>
      <c r="OH1191" s="9"/>
      <c r="OI1191" s="11"/>
      <c r="OJ1191" s="15"/>
      <c r="OK1191" s="8"/>
      <c r="OL1191" s="9"/>
      <c r="OM1191" s="11"/>
      <c r="ON1191" s="15"/>
      <c r="OO1191" s="8"/>
      <c r="OP1191" s="9"/>
      <c r="OQ1191" s="11"/>
      <c r="OR1191" s="15"/>
      <c r="OS1191" s="8"/>
      <c r="OT1191" s="9"/>
      <c r="OU1191" s="11"/>
      <c r="OV1191" s="15"/>
      <c r="OW1191" s="8"/>
      <c r="OX1191" s="9"/>
      <c r="OY1191" s="11"/>
      <c r="OZ1191" s="15"/>
      <c r="PA1191" s="8"/>
      <c r="PB1191" s="9"/>
      <c r="PC1191" s="11"/>
      <c r="PD1191" s="15"/>
      <c r="PE1191" s="8"/>
      <c r="PF1191" s="9"/>
      <c r="PG1191" s="11"/>
      <c r="PH1191" s="15"/>
      <c r="PI1191" s="8"/>
      <c r="PJ1191" s="9"/>
      <c r="PK1191" s="11"/>
      <c r="PL1191" s="15"/>
      <c r="PM1191" s="8"/>
      <c r="PN1191" s="9"/>
      <c r="PO1191" s="11"/>
      <c r="PP1191" s="15"/>
      <c r="PQ1191" s="8"/>
      <c r="PR1191" s="9"/>
      <c r="PS1191" s="11"/>
      <c r="PT1191" s="15"/>
      <c r="PU1191" s="8"/>
      <c r="PV1191" s="9"/>
      <c r="PW1191" s="11"/>
      <c r="PX1191" s="15"/>
      <c r="PY1191" s="8"/>
      <c r="PZ1191" s="9"/>
      <c r="QA1191" s="11"/>
      <c r="QB1191" s="15"/>
      <c r="QC1191" s="8"/>
      <c r="QD1191" s="9"/>
      <c r="QE1191" s="11"/>
      <c r="QF1191" s="15"/>
      <c r="QG1191" s="8"/>
      <c r="QH1191" s="9"/>
      <c r="QI1191" s="11"/>
      <c r="QJ1191" s="15"/>
      <c r="QK1191" s="8"/>
      <c r="QL1191" s="9"/>
      <c r="QM1191" s="11"/>
      <c r="QN1191" s="15"/>
      <c r="QO1191" s="8"/>
      <c r="QP1191" s="9"/>
      <c r="QQ1191" s="11"/>
      <c r="QR1191" s="15"/>
      <c r="QS1191" s="8"/>
      <c r="QT1191" s="9"/>
      <c r="QU1191" s="11"/>
      <c r="QV1191" s="15"/>
      <c r="QW1191" s="8"/>
      <c r="QX1191" s="9"/>
      <c r="QY1191" s="11"/>
      <c r="QZ1191" s="15"/>
      <c r="RA1191" s="8"/>
      <c r="RB1191" s="9"/>
      <c r="RC1191" s="11"/>
      <c r="RD1191" s="15"/>
      <c r="RE1191" s="8"/>
      <c r="RF1191" s="9"/>
      <c r="RG1191" s="11"/>
      <c r="RH1191" s="15"/>
      <c r="RI1191" s="8"/>
      <c r="RJ1191" s="9"/>
      <c r="RK1191" s="11"/>
      <c r="RL1191" s="15"/>
      <c r="RM1191" s="8"/>
      <c r="RN1191" s="9"/>
      <c r="RO1191" s="11"/>
      <c r="RP1191" s="15"/>
      <c r="RQ1191" s="8"/>
      <c r="RR1191" s="9"/>
      <c r="RS1191" s="11"/>
      <c r="RT1191" s="15"/>
      <c r="RU1191" s="8"/>
      <c r="RV1191" s="9"/>
      <c r="RW1191" s="11"/>
      <c r="RX1191" s="15"/>
      <c r="RY1191" s="8"/>
      <c r="RZ1191" s="9"/>
      <c r="SA1191" s="11"/>
      <c r="SB1191" s="15"/>
      <c r="SC1191" s="8"/>
      <c r="SD1191" s="9"/>
      <c r="SE1191" s="11"/>
      <c r="SF1191" s="15"/>
      <c r="SG1191" s="8"/>
      <c r="SH1191" s="9"/>
      <c r="SI1191" s="11"/>
      <c r="SJ1191" s="15"/>
      <c r="SK1191" s="8"/>
      <c r="SL1191" s="9"/>
      <c r="SM1191" s="11"/>
      <c r="SN1191" s="15"/>
      <c r="SO1191" s="8"/>
      <c r="SP1191" s="9"/>
      <c r="SQ1191" s="11"/>
      <c r="SR1191" s="15"/>
      <c r="SS1191" s="8"/>
      <c r="ST1191" s="9"/>
      <c r="SU1191" s="11"/>
      <c r="SV1191" s="15"/>
      <c r="SW1191" s="8"/>
      <c r="SX1191" s="9"/>
      <c r="SY1191" s="11"/>
      <c r="SZ1191" s="15"/>
      <c r="TA1191" s="8"/>
      <c r="TB1191" s="9"/>
      <c r="TC1191" s="11"/>
      <c r="TD1191" s="15"/>
      <c r="TE1191" s="8"/>
      <c r="TF1191" s="9"/>
      <c r="TG1191" s="11"/>
      <c r="TH1191" s="15"/>
      <c r="TI1191" s="8"/>
      <c r="TJ1191" s="9"/>
      <c r="TK1191" s="11"/>
      <c r="TL1191" s="15"/>
      <c r="TM1191" s="8"/>
      <c r="TN1191" s="9"/>
      <c r="TO1191" s="11"/>
      <c r="TP1191" s="15"/>
      <c r="TQ1191" s="8"/>
      <c r="TR1191" s="9"/>
      <c r="TS1191" s="11"/>
      <c r="TT1191" s="15"/>
      <c r="TU1191" s="8"/>
      <c r="TV1191" s="9"/>
      <c r="TW1191" s="11"/>
      <c r="TX1191" s="15"/>
      <c r="TY1191" s="8"/>
      <c r="TZ1191" s="9"/>
      <c r="UA1191" s="11"/>
      <c r="UB1191" s="15"/>
      <c r="UC1191" s="8"/>
      <c r="UD1191" s="9"/>
      <c r="UE1191" s="11"/>
      <c r="UF1191" s="15"/>
      <c r="UG1191" s="8"/>
      <c r="UH1191" s="9"/>
      <c r="UI1191" s="11"/>
      <c r="UJ1191" s="15"/>
      <c r="UK1191" s="8"/>
      <c r="UL1191" s="9"/>
      <c r="UM1191" s="11"/>
      <c r="UN1191" s="15"/>
      <c r="UO1191" s="8"/>
      <c r="UP1191" s="9"/>
      <c r="UQ1191" s="11"/>
      <c r="UR1191" s="15"/>
      <c r="US1191" s="8"/>
      <c r="UT1191" s="9"/>
      <c r="UU1191" s="11"/>
      <c r="UV1191" s="15"/>
      <c r="UW1191" s="8"/>
      <c r="UX1191" s="9"/>
      <c r="UY1191" s="11"/>
      <c r="UZ1191" s="15"/>
      <c r="VA1191" s="8"/>
      <c r="VB1191" s="9"/>
      <c r="VC1191" s="11"/>
      <c r="VD1191" s="15"/>
      <c r="VE1191" s="8"/>
      <c r="VF1191" s="9"/>
      <c r="VG1191" s="11"/>
      <c r="VH1191" s="15"/>
      <c r="VI1191" s="8"/>
      <c r="VJ1191" s="9"/>
      <c r="VK1191" s="11"/>
      <c r="VL1191" s="15"/>
      <c r="VM1191" s="8"/>
      <c r="VN1191" s="9"/>
      <c r="VO1191" s="11"/>
      <c r="VP1191" s="15"/>
      <c r="VQ1191" s="8"/>
      <c r="VR1191" s="9"/>
      <c r="VS1191" s="11"/>
      <c r="VT1191" s="15"/>
      <c r="VU1191" s="8"/>
      <c r="VV1191" s="9"/>
      <c r="VW1191" s="11"/>
      <c r="VX1191" s="15"/>
      <c r="VY1191" s="8"/>
      <c r="VZ1191" s="9"/>
      <c r="WA1191" s="11"/>
      <c r="WB1191" s="15"/>
      <c r="WC1191" s="8"/>
      <c r="WD1191" s="9"/>
      <c r="WE1191" s="11"/>
      <c r="WF1191" s="15"/>
      <c r="WG1191" s="8"/>
      <c r="WH1191" s="9"/>
      <c r="WI1191" s="11"/>
      <c r="WJ1191" s="15"/>
      <c r="WK1191" s="8"/>
      <c r="WL1191" s="9"/>
      <c r="WM1191" s="11"/>
      <c r="WN1191" s="15"/>
      <c r="WO1191" s="8"/>
      <c r="WP1191" s="9"/>
      <c r="WQ1191" s="11"/>
      <c r="WR1191" s="15"/>
      <c r="WS1191" s="8"/>
      <c r="WT1191" s="9"/>
      <c r="WU1191" s="11"/>
      <c r="WV1191" s="15"/>
      <c r="WW1191" s="8"/>
      <c r="WX1191" s="9"/>
      <c r="WY1191" s="11"/>
      <c r="WZ1191" s="15"/>
      <c r="XA1191" s="8"/>
      <c r="XB1191" s="9"/>
      <c r="XC1191" s="11"/>
      <c r="XD1191" s="15"/>
      <c r="XE1191" s="8"/>
      <c r="XF1191" s="9"/>
      <c r="XG1191" s="11"/>
      <c r="XH1191" s="15"/>
      <c r="XI1191" s="8"/>
      <c r="XJ1191" s="9"/>
      <c r="XK1191" s="11"/>
      <c r="XL1191" s="15"/>
      <c r="XM1191" s="8"/>
      <c r="XN1191" s="9"/>
      <c r="XO1191" s="11"/>
      <c r="XP1191" s="15"/>
      <c r="XQ1191" s="8"/>
      <c r="XR1191" s="9"/>
      <c r="XS1191" s="11"/>
      <c r="XT1191" s="15"/>
      <c r="XU1191" s="8"/>
      <c r="XV1191" s="9"/>
      <c r="XW1191" s="11"/>
      <c r="XX1191" s="15"/>
      <c r="XY1191" s="8"/>
      <c r="XZ1191" s="9"/>
      <c r="YA1191" s="11"/>
      <c r="YB1191" s="15"/>
      <c r="YC1191" s="8"/>
      <c r="YD1191" s="9"/>
      <c r="YE1191" s="11"/>
      <c r="YF1191" s="15"/>
      <c r="YG1191" s="8"/>
      <c r="YH1191" s="9"/>
      <c r="YI1191" s="11"/>
      <c r="YJ1191" s="15"/>
      <c r="YK1191" s="8"/>
      <c r="YL1191" s="9"/>
      <c r="YM1191" s="11"/>
      <c r="YN1191" s="15"/>
      <c r="YO1191" s="8"/>
      <c r="YP1191" s="9"/>
      <c r="YQ1191" s="11"/>
      <c r="YR1191" s="15"/>
      <c r="YS1191" s="8"/>
      <c r="YT1191" s="9"/>
      <c r="YU1191" s="11"/>
      <c r="YV1191" s="15"/>
      <c r="YW1191" s="8"/>
      <c r="YX1191" s="9"/>
      <c r="YY1191" s="11"/>
      <c r="YZ1191" s="15"/>
      <c r="ZA1191" s="8"/>
      <c r="ZB1191" s="9"/>
      <c r="ZC1191" s="11"/>
      <c r="ZD1191" s="15"/>
      <c r="ZE1191" s="8"/>
      <c r="ZF1191" s="9"/>
      <c r="ZG1191" s="11"/>
      <c r="ZH1191" s="15"/>
      <c r="ZI1191" s="8"/>
      <c r="ZJ1191" s="9"/>
      <c r="ZK1191" s="11"/>
      <c r="ZL1191" s="15"/>
      <c r="ZM1191" s="8"/>
      <c r="ZN1191" s="9"/>
      <c r="ZO1191" s="11"/>
      <c r="ZP1191" s="15"/>
      <c r="ZQ1191" s="8"/>
      <c r="ZR1191" s="9"/>
      <c r="ZS1191" s="11"/>
      <c r="ZT1191" s="15"/>
      <c r="ZU1191" s="8"/>
      <c r="ZV1191" s="9"/>
      <c r="ZW1191" s="11"/>
      <c r="ZX1191" s="15"/>
      <c r="ZY1191" s="8"/>
      <c r="ZZ1191" s="9"/>
      <c r="AAA1191" s="11"/>
      <c r="AAB1191" s="15"/>
      <c r="AAC1191" s="8"/>
      <c r="AAD1191" s="9"/>
      <c r="AAE1191" s="11"/>
      <c r="AAF1191" s="15"/>
      <c r="AAG1191" s="8"/>
      <c r="AAH1191" s="9"/>
      <c r="AAI1191" s="11"/>
      <c r="AAJ1191" s="15"/>
      <c r="AAK1191" s="8"/>
      <c r="AAL1191" s="9"/>
      <c r="AAM1191" s="11"/>
      <c r="AAN1191" s="15"/>
      <c r="AAO1191" s="8"/>
      <c r="AAP1191" s="9"/>
      <c r="AAQ1191" s="11"/>
      <c r="AAR1191" s="15"/>
      <c r="AAS1191" s="8"/>
      <c r="AAT1191" s="9"/>
      <c r="AAU1191" s="11"/>
      <c r="AAV1191" s="15"/>
      <c r="AAW1191" s="8"/>
      <c r="AAX1191" s="9"/>
      <c r="AAY1191" s="11"/>
      <c r="AAZ1191" s="15"/>
      <c r="ABA1191" s="8"/>
      <c r="ABB1191" s="9"/>
      <c r="ABC1191" s="11"/>
      <c r="ABD1191" s="15"/>
      <c r="ABE1191" s="8"/>
      <c r="ABF1191" s="9"/>
      <c r="ABG1191" s="11"/>
      <c r="ABH1191" s="15"/>
      <c r="ABI1191" s="8"/>
      <c r="ABJ1191" s="9"/>
      <c r="ABK1191" s="11"/>
      <c r="ABL1191" s="15"/>
      <c r="ABM1191" s="8"/>
      <c r="ABN1191" s="9"/>
      <c r="ABO1191" s="11"/>
      <c r="ABP1191" s="15"/>
      <c r="ABQ1191" s="8"/>
      <c r="ABR1191" s="9"/>
      <c r="ABS1191" s="11"/>
      <c r="ABT1191" s="15"/>
      <c r="ABU1191" s="8"/>
      <c r="ABV1191" s="9"/>
      <c r="ABW1191" s="11"/>
      <c r="ABX1191" s="15"/>
      <c r="ABY1191" s="8"/>
      <c r="ABZ1191" s="9"/>
      <c r="ACA1191" s="11"/>
      <c r="ACB1191" s="15"/>
      <c r="ACC1191" s="8"/>
      <c r="ACD1191" s="9"/>
      <c r="ACE1191" s="11"/>
      <c r="ACF1191" s="15"/>
      <c r="ACG1191" s="8"/>
      <c r="ACH1191" s="9"/>
      <c r="ACI1191" s="11"/>
      <c r="ACJ1191" s="15"/>
      <c r="ACK1191" s="8"/>
      <c r="ACL1191" s="9"/>
      <c r="ACM1191" s="11"/>
      <c r="ACN1191" s="15"/>
      <c r="ACO1191" s="8"/>
      <c r="ACP1191" s="9"/>
      <c r="ACQ1191" s="11"/>
      <c r="ACR1191" s="15"/>
      <c r="ACS1191" s="8"/>
      <c r="ACT1191" s="9"/>
      <c r="ACU1191" s="11"/>
      <c r="ACV1191" s="15"/>
      <c r="ACW1191" s="8"/>
      <c r="ACX1191" s="9"/>
      <c r="ACY1191" s="11"/>
      <c r="ACZ1191" s="15"/>
      <c r="ADA1191" s="8"/>
      <c r="ADB1191" s="9"/>
      <c r="ADC1191" s="11"/>
      <c r="ADD1191" s="15"/>
      <c r="ADE1191" s="8"/>
      <c r="ADF1191" s="9"/>
      <c r="ADG1191" s="11"/>
      <c r="ADH1191" s="15"/>
      <c r="ADI1191" s="8"/>
      <c r="ADJ1191" s="9"/>
      <c r="ADK1191" s="11"/>
      <c r="ADL1191" s="15"/>
      <c r="ADM1191" s="8"/>
      <c r="ADN1191" s="9"/>
      <c r="ADO1191" s="11"/>
      <c r="ADP1191" s="15"/>
      <c r="ADQ1191" s="8"/>
      <c r="ADR1191" s="9"/>
      <c r="ADS1191" s="11"/>
      <c r="ADT1191" s="15"/>
      <c r="ADU1191" s="8"/>
      <c r="ADV1191" s="9"/>
      <c r="ADW1191" s="11"/>
      <c r="ADX1191" s="15"/>
      <c r="ADY1191" s="8"/>
      <c r="ADZ1191" s="9"/>
      <c r="AEA1191" s="11"/>
      <c r="AEB1191" s="15"/>
      <c r="AEC1191" s="8"/>
      <c r="AED1191" s="9"/>
      <c r="AEE1191" s="11"/>
      <c r="AEF1191" s="15"/>
      <c r="AEG1191" s="8"/>
      <c r="AEH1191" s="9"/>
      <c r="AEI1191" s="11"/>
      <c r="AEJ1191" s="15"/>
      <c r="AEK1191" s="8"/>
      <c r="AEL1191" s="9"/>
      <c r="AEM1191" s="11"/>
      <c r="AEN1191" s="15"/>
      <c r="AEO1191" s="8"/>
      <c r="AEP1191" s="9"/>
      <c r="AEQ1191" s="11"/>
      <c r="AER1191" s="15"/>
      <c r="AES1191" s="8"/>
      <c r="AET1191" s="9"/>
      <c r="AEU1191" s="11"/>
      <c r="AEV1191" s="15"/>
      <c r="AEW1191" s="8"/>
      <c r="AEX1191" s="9"/>
      <c r="AEY1191" s="11"/>
      <c r="AEZ1191" s="15"/>
      <c r="AFA1191" s="8"/>
      <c r="AFB1191" s="9"/>
      <c r="AFC1191" s="11"/>
      <c r="AFD1191" s="15"/>
      <c r="AFE1191" s="8"/>
      <c r="AFF1191" s="9"/>
      <c r="AFG1191" s="11"/>
      <c r="AFH1191" s="15"/>
      <c r="AFI1191" s="8"/>
      <c r="AFJ1191" s="9"/>
      <c r="AFK1191" s="11"/>
      <c r="AFL1191" s="15"/>
      <c r="AFM1191" s="8"/>
      <c r="AFN1191" s="9"/>
      <c r="AFO1191" s="11"/>
      <c r="AFP1191" s="15"/>
      <c r="AFQ1191" s="8"/>
      <c r="AFR1191" s="9"/>
      <c r="AFS1191" s="11"/>
      <c r="AFT1191" s="15"/>
      <c r="AFU1191" s="8"/>
      <c r="AFV1191" s="9"/>
      <c r="AFW1191" s="11"/>
      <c r="AFX1191" s="15"/>
      <c r="AFY1191" s="8"/>
      <c r="AFZ1191" s="9"/>
      <c r="AGA1191" s="11"/>
      <c r="AGB1191" s="15"/>
      <c r="AGC1191" s="8"/>
      <c r="AGD1191" s="9"/>
      <c r="AGE1191" s="11"/>
      <c r="AGF1191" s="15"/>
      <c r="AGG1191" s="8"/>
      <c r="AGH1191" s="9"/>
      <c r="AGI1191" s="11"/>
      <c r="AGJ1191" s="15"/>
      <c r="AGK1191" s="8"/>
      <c r="AGL1191" s="9"/>
      <c r="AGM1191" s="11"/>
      <c r="AGN1191" s="15"/>
      <c r="AGO1191" s="8"/>
      <c r="AGP1191" s="9"/>
      <c r="AGQ1191" s="11"/>
      <c r="AGR1191" s="15"/>
      <c r="AGS1191" s="8"/>
      <c r="AGT1191" s="9"/>
      <c r="AGU1191" s="11"/>
      <c r="AGV1191" s="15"/>
      <c r="AGW1191" s="8"/>
      <c r="AGX1191" s="9"/>
      <c r="AGY1191" s="11"/>
      <c r="AGZ1191" s="15"/>
      <c r="AHA1191" s="8"/>
      <c r="AHB1191" s="9"/>
      <c r="AHC1191" s="11"/>
      <c r="AHD1191" s="15"/>
      <c r="AHE1191" s="8"/>
      <c r="AHF1191" s="9"/>
      <c r="AHG1191" s="11"/>
      <c r="AHH1191" s="15"/>
      <c r="AHI1191" s="8"/>
      <c r="AHJ1191" s="9"/>
      <c r="AHK1191" s="11"/>
      <c r="AHL1191" s="15"/>
      <c r="AHM1191" s="8"/>
      <c r="AHN1191" s="9"/>
      <c r="AHO1191" s="11"/>
      <c r="AHP1191" s="15"/>
      <c r="AHQ1191" s="8"/>
      <c r="AHR1191" s="9"/>
      <c r="AHS1191" s="11"/>
      <c r="AHT1191" s="15"/>
      <c r="AHU1191" s="8"/>
      <c r="AHV1191" s="9"/>
      <c r="AHW1191" s="11"/>
      <c r="AHX1191" s="15"/>
      <c r="AHY1191" s="8"/>
      <c r="AHZ1191" s="9"/>
      <c r="AIA1191" s="11"/>
      <c r="AIB1191" s="15"/>
      <c r="AIC1191" s="8"/>
      <c r="AID1191" s="9"/>
      <c r="AIE1191" s="11"/>
      <c r="AIF1191" s="15"/>
      <c r="AIG1191" s="8"/>
      <c r="AIH1191" s="9"/>
      <c r="AII1191" s="11"/>
      <c r="AIJ1191" s="15"/>
      <c r="AIK1191" s="8"/>
      <c r="AIL1191" s="9"/>
      <c r="AIM1191" s="11"/>
      <c r="AIN1191" s="15"/>
      <c r="AIO1191" s="8"/>
      <c r="AIP1191" s="9"/>
      <c r="AIQ1191" s="11"/>
      <c r="AIR1191" s="15"/>
      <c r="AIS1191" s="8"/>
      <c r="AIT1191" s="9"/>
      <c r="AIU1191" s="11"/>
      <c r="AIV1191" s="15"/>
      <c r="AIW1191" s="8"/>
      <c r="AIX1191" s="9"/>
      <c r="AIY1191" s="11"/>
      <c r="AIZ1191" s="15"/>
      <c r="AJA1191" s="8"/>
      <c r="AJB1191" s="9"/>
      <c r="AJC1191" s="11"/>
      <c r="AJD1191" s="15"/>
      <c r="AJE1191" s="8"/>
      <c r="AJF1191" s="9"/>
      <c r="AJG1191" s="11"/>
      <c r="AJH1191" s="15"/>
      <c r="AJI1191" s="8"/>
      <c r="AJJ1191" s="9"/>
      <c r="AJK1191" s="11"/>
      <c r="AJL1191" s="15"/>
      <c r="AJM1191" s="8"/>
      <c r="AJN1191" s="9"/>
      <c r="AJO1191" s="11"/>
      <c r="AJP1191" s="15"/>
      <c r="AJQ1191" s="8"/>
      <c r="AJR1191" s="9"/>
      <c r="AJS1191" s="11"/>
      <c r="AJT1191" s="15"/>
      <c r="AJU1191" s="8"/>
      <c r="AJV1191" s="9"/>
      <c r="AJW1191" s="11"/>
      <c r="AJX1191" s="15"/>
      <c r="AJY1191" s="8"/>
      <c r="AJZ1191" s="9"/>
      <c r="AKA1191" s="11"/>
      <c r="AKB1191" s="15"/>
      <c r="AKC1191" s="8"/>
      <c r="AKD1191" s="9"/>
      <c r="AKE1191" s="11"/>
      <c r="AKF1191" s="15"/>
      <c r="AKG1191" s="8"/>
      <c r="AKH1191" s="9"/>
      <c r="AKI1191" s="11"/>
      <c r="AKJ1191" s="15"/>
      <c r="AKK1191" s="8"/>
      <c r="AKL1191" s="9"/>
      <c r="AKM1191" s="11"/>
      <c r="AKN1191" s="15"/>
      <c r="AKO1191" s="8"/>
      <c r="AKP1191" s="9"/>
      <c r="AKQ1191" s="11"/>
      <c r="AKR1191" s="15"/>
      <c r="AKS1191" s="8"/>
      <c r="AKT1191" s="9"/>
      <c r="AKU1191" s="11"/>
      <c r="AKV1191" s="15"/>
      <c r="AKW1191" s="8"/>
      <c r="AKX1191" s="9"/>
      <c r="AKY1191" s="11"/>
      <c r="AKZ1191" s="15"/>
      <c r="ALA1191" s="8"/>
      <c r="ALB1191" s="9"/>
      <c r="ALC1191" s="11"/>
      <c r="ALD1191" s="15"/>
      <c r="ALE1191" s="8"/>
      <c r="ALF1191" s="9"/>
      <c r="ALG1191" s="11"/>
      <c r="ALH1191" s="15"/>
      <c r="ALI1191" s="8"/>
      <c r="ALJ1191" s="9"/>
      <c r="ALK1191" s="11"/>
      <c r="ALL1191" s="15"/>
      <c r="ALM1191" s="8"/>
      <c r="ALN1191" s="9"/>
      <c r="ALO1191" s="11"/>
      <c r="ALP1191" s="15"/>
      <c r="ALQ1191" s="8"/>
      <c r="ALR1191" s="9"/>
      <c r="ALS1191" s="11"/>
      <c r="ALT1191" s="15"/>
      <c r="ALU1191" s="8"/>
      <c r="ALV1191" s="9"/>
      <c r="ALW1191" s="11"/>
      <c r="ALX1191" s="15"/>
      <c r="ALY1191" s="8"/>
      <c r="ALZ1191" s="9"/>
      <c r="AMA1191" s="11"/>
      <c r="AMB1191" s="15"/>
      <c r="AMC1191" s="8"/>
      <c r="AMD1191" s="9"/>
      <c r="AME1191" s="11"/>
      <c r="AMF1191" s="15"/>
      <c r="AMG1191" s="8"/>
      <c r="AMH1191" s="9"/>
      <c r="AMI1191" s="11"/>
      <c r="AMJ1191" s="15"/>
      <c r="AMK1191" s="8"/>
      <c r="AML1191" s="9"/>
      <c r="AMM1191" s="11"/>
      <c r="AMN1191" s="15"/>
      <c r="AMO1191" s="8"/>
      <c r="AMP1191" s="9"/>
      <c r="AMQ1191" s="11"/>
      <c r="AMR1191" s="15"/>
      <c r="AMS1191" s="8"/>
      <c r="AMT1191" s="9"/>
      <c r="AMU1191" s="11"/>
      <c r="AMV1191" s="15"/>
      <c r="AMW1191" s="8"/>
      <c r="AMX1191" s="9"/>
      <c r="AMY1191" s="11"/>
      <c r="AMZ1191" s="15"/>
      <c r="ANA1191" s="8"/>
      <c r="ANB1191" s="9"/>
      <c r="ANC1191" s="11"/>
      <c r="AND1191" s="15"/>
      <c r="ANE1191" s="8"/>
      <c r="ANF1191" s="9"/>
      <c r="ANG1191" s="11"/>
      <c r="ANH1191" s="15"/>
      <c r="ANI1191" s="8"/>
      <c r="ANJ1191" s="9"/>
      <c r="ANK1191" s="11"/>
      <c r="ANL1191" s="15"/>
      <c r="ANM1191" s="8"/>
      <c r="ANN1191" s="9"/>
      <c r="ANO1191" s="11"/>
      <c r="ANP1191" s="15"/>
      <c r="ANQ1191" s="8"/>
      <c r="ANR1191" s="9"/>
      <c r="ANS1191" s="11"/>
      <c r="ANT1191" s="15"/>
      <c r="ANU1191" s="8"/>
      <c r="ANV1191" s="9"/>
      <c r="ANW1191" s="11"/>
      <c r="ANX1191" s="15"/>
      <c r="ANY1191" s="8"/>
      <c r="ANZ1191" s="9"/>
      <c r="AOA1191" s="11"/>
      <c r="AOB1191" s="15"/>
      <c r="AOC1191" s="8"/>
      <c r="AOD1191" s="9"/>
      <c r="AOE1191" s="11"/>
      <c r="AOF1191" s="15"/>
      <c r="AOG1191" s="8"/>
      <c r="AOH1191" s="9"/>
      <c r="AOI1191" s="11"/>
      <c r="AOJ1191" s="15"/>
      <c r="AOK1191" s="8"/>
      <c r="AOL1191" s="9"/>
      <c r="AOM1191" s="11"/>
      <c r="AON1191" s="15"/>
      <c r="AOO1191" s="8"/>
      <c r="AOP1191" s="9"/>
      <c r="AOQ1191" s="11"/>
      <c r="AOR1191" s="15"/>
      <c r="AOS1191" s="8"/>
      <c r="AOT1191" s="9"/>
      <c r="AOU1191" s="11"/>
      <c r="AOV1191" s="15"/>
      <c r="AOW1191" s="8"/>
      <c r="AOX1191" s="9"/>
      <c r="AOY1191" s="11"/>
      <c r="AOZ1191" s="15"/>
      <c r="APA1191" s="8"/>
      <c r="APB1191" s="9"/>
      <c r="APC1191" s="11"/>
      <c r="APD1191" s="15"/>
      <c r="APE1191" s="8"/>
      <c r="APF1191" s="9"/>
      <c r="APG1191" s="11"/>
      <c r="APH1191" s="15"/>
      <c r="API1191" s="8"/>
      <c r="APJ1191" s="9"/>
      <c r="APK1191" s="11"/>
      <c r="APL1191" s="15"/>
      <c r="APM1191" s="8"/>
      <c r="APN1191" s="9"/>
      <c r="APO1191" s="11"/>
      <c r="APP1191" s="15"/>
      <c r="APQ1191" s="8"/>
      <c r="APR1191" s="9"/>
      <c r="APS1191" s="11"/>
      <c r="APT1191" s="15"/>
      <c r="APU1191" s="8"/>
      <c r="APV1191" s="9"/>
      <c r="APW1191" s="11"/>
      <c r="APX1191" s="15"/>
      <c r="APY1191" s="8"/>
      <c r="APZ1191" s="9"/>
      <c r="AQA1191" s="11"/>
      <c r="AQB1191" s="15"/>
      <c r="AQC1191" s="8"/>
      <c r="AQD1191" s="9"/>
      <c r="AQE1191" s="11"/>
      <c r="AQF1191" s="15"/>
      <c r="AQG1191" s="8"/>
      <c r="AQH1191" s="9"/>
      <c r="AQI1191" s="11"/>
      <c r="AQJ1191" s="15"/>
      <c r="AQK1191" s="8"/>
      <c r="AQL1191" s="9"/>
      <c r="AQM1191" s="11"/>
      <c r="AQN1191" s="15"/>
      <c r="AQO1191" s="8"/>
      <c r="AQP1191" s="9"/>
      <c r="AQQ1191" s="11"/>
      <c r="AQR1191" s="15"/>
      <c r="AQS1191" s="8"/>
      <c r="AQT1191" s="9"/>
      <c r="AQU1191" s="11"/>
      <c r="AQV1191" s="15"/>
      <c r="AQW1191" s="8"/>
      <c r="AQX1191" s="9"/>
      <c r="AQY1191" s="11"/>
      <c r="AQZ1191" s="15"/>
      <c r="ARA1191" s="8"/>
      <c r="ARB1191" s="9"/>
      <c r="ARC1191" s="11"/>
      <c r="ARD1191" s="15"/>
      <c r="ARE1191" s="8"/>
      <c r="ARF1191" s="9"/>
      <c r="ARG1191" s="11"/>
      <c r="ARH1191" s="15"/>
      <c r="ARI1191" s="8"/>
      <c r="ARJ1191" s="9"/>
      <c r="ARK1191" s="11"/>
      <c r="ARL1191" s="15"/>
      <c r="ARM1191" s="8"/>
      <c r="ARN1191" s="9"/>
      <c r="ARO1191" s="11"/>
      <c r="ARP1191" s="15"/>
      <c r="ARQ1191" s="8"/>
      <c r="ARR1191" s="9"/>
      <c r="ARS1191" s="11"/>
      <c r="ART1191" s="15"/>
      <c r="ARU1191" s="8"/>
      <c r="ARV1191" s="9"/>
      <c r="ARW1191" s="11"/>
      <c r="ARX1191" s="15"/>
      <c r="ARY1191" s="8"/>
      <c r="ARZ1191" s="9"/>
      <c r="ASA1191" s="11"/>
      <c r="ASB1191" s="15"/>
      <c r="ASC1191" s="8"/>
      <c r="ASD1191" s="9"/>
      <c r="ASE1191" s="11"/>
      <c r="ASF1191" s="15"/>
      <c r="ASG1191" s="8"/>
      <c r="ASH1191" s="9"/>
      <c r="ASI1191" s="11"/>
      <c r="ASJ1191" s="15"/>
      <c r="ASK1191" s="8"/>
      <c r="ASL1191" s="9"/>
      <c r="ASM1191" s="11"/>
      <c r="ASN1191" s="15"/>
      <c r="ASO1191" s="8"/>
      <c r="ASP1191" s="9"/>
      <c r="ASQ1191" s="11"/>
      <c r="ASR1191" s="15"/>
      <c r="ASS1191" s="8"/>
      <c r="AST1191" s="9"/>
      <c r="ASU1191" s="11"/>
      <c r="ASV1191" s="15"/>
      <c r="ASW1191" s="8"/>
      <c r="ASX1191" s="9"/>
      <c r="ASY1191" s="11"/>
      <c r="ASZ1191" s="15"/>
      <c r="ATA1191" s="8"/>
      <c r="ATB1191" s="9"/>
      <c r="ATC1191" s="11"/>
      <c r="ATD1191" s="15"/>
      <c r="ATE1191" s="8"/>
      <c r="ATF1191" s="9"/>
      <c r="ATG1191" s="11"/>
      <c r="ATH1191" s="15"/>
      <c r="ATI1191" s="8"/>
      <c r="ATJ1191" s="9"/>
      <c r="ATK1191" s="11"/>
      <c r="ATL1191" s="15"/>
      <c r="ATM1191" s="8"/>
      <c r="ATN1191" s="9"/>
      <c r="ATO1191" s="11"/>
      <c r="ATP1191" s="15"/>
      <c r="ATQ1191" s="8"/>
      <c r="ATR1191" s="9"/>
      <c r="ATS1191" s="11"/>
      <c r="ATT1191" s="15"/>
      <c r="ATU1191" s="8"/>
      <c r="ATV1191" s="9"/>
      <c r="ATW1191" s="11"/>
      <c r="ATX1191" s="15"/>
      <c r="ATY1191" s="8"/>
      <c r="ATZ1191" s="9"/>
      <c r="AUA1191" s="11"/>
      <c r="AUB1191" s="15"/>
      <c r="AUC1191" s="8"/>
      <c r="AUD1191" s="9"/>
      <c r="AUE1191" s="11"/>
      <c r="AUF1191" s="15"/>
      <c r="AUG1191" s="8"/>
      <c r="AUH1191" s="9"/>
      <c r="AUI1191" s="11"/>
      <c r="AUJ1191" s="15"/>
      <c r="AUK1191" s="8"/>
      <c r="AUL1191" s="9"/>
      <c r="AUM1191" s="11"/>
      <c r="AUN1191" s="15"/>
      <c r="AUO1191" s="8"/>
      <c r="AUP1191" s="9"/>
      <c r="AUQ1191" s="11"/>
      <c r="AUR1191" s="15"/>
      <c r="AUS1191" s="8"/>
      <c r="AUT1191" s="9"/>
      <c r="AUU1191" s="11"/>
      <c r="AUV1191" s="15"/>
      <c r="AUW1191" s="8"/>
      <c r="AUX1191" s="9"/>
      <c r="AUY1191" s="11"/>
      <c r="AUZ1191" s="15"/>
      <c r="AVA1191" s="8"/>
      <c r="AVB1191" s="9"/>
      <c r="AVC1191" s="11"/>
      <c r="AVD1191" s="15"/>
      <c r="AVE1191" s="8"/>
      <c r="AVF1191" s="9"/>
      <c r="AVG1191" s="11"/>
      <c r="AVH1191" s="15"/>
      <c r="AVI1191" s="8"/>
      <c r="AVJ1191" s="9"/>
      <c r="AVK1191" s="11"/>
      <c r="AVL1191" s="15"/>
      <c r="AVM1191" s="8"/>
      <c r="AVN1191" s="9"/>
      <c r="AVO1191" s="11"/>
      <c r="AVP1191" s="15"/>
      <c r="AVQ1191" s="8"/>
      <c r="AVR1191" s="9"/>
      <c r="AVS1191" s="11"/>
      <c r="AVT1191" s="15"/>
      <c r="AVU1191" s="8"/>
      <c r="AVV1191" s="9"/>
      <c r="AVW1191" s="11"/>
      <c r="AVX1191" s="15"/>
      <c r="AVY1191" s="8"/>
      <c r="AVZ1191" s="9"/>
      <c r="AWA1191" s="11"/>
      <c r="AWB1191" s="15"/>
      <c r="AWC1191" s="8"/>
      <c r="AWD1191" s="9"/>
      <c r="AWE1191" s="11"/>
      <c r="AWF1191" s="15"/>
      <c r="AWG1191" s="8"/>
      <c r="AWH1191" s="9"/>
      <c r="AWI1191" s="11"/>
      <c r="AWJ1191" s="15"/>
      <c r="AWK1191" s="8"/>
      <c r="AWL1191" s="9"/>
      <c r="AWM1191" s="11"/>
      <c r="AWN1191" s="15"/>
      <c r="AWO1191" s="8"/>
      <c r="AWP1191" s="9"/>
      <c r="AWQ1191" s="11"/>
      <c r="AWR1191" s="15"/>
      <c r="AWS1191" s="8"/>
      <c r="AWT1191" s="9"/>
      <c r="AWU1191" s="11"/>
      <c r="AWV1191" s="15"/>
      <c r="AWW1191" s="8"/>
      <c r="AWX1191" s="9"/>
      <c r="AWY1191" s="11"/>
      <c r="AWZ1191" s="15"/>
      <c r="AXA1191" s="8"/>
      <c r="AXB1191" s="9"/>
      <c r="AXC1191" s="11"/>
      <c r="AXD1191" s="15"/>
      <c r="AXE1191" s="8"/>
      <c r="AXF1191" s="9"/>
      <c r="AXG1191" s="11"/>
      <c r="AXH1191" s="15"/>
      <c r="AXI1191" s="8"/>
      <c r="AXJ1191" s="9"/>
      <c r="AXK1191" s="11"/>
      <c r="AXL1191" s="15"/>
      <c r="AXM1191" s="8"/>
      <c r="AXN1191" s="9"/>
      <c r="AXO1191" s="11"/>
      <c r="AXP1191" s="15"/>
      <c r="AXQ1191" s="8"/>
      <c r="AXR1191" s="9"/>
      <c r="AXS1191" s="11"/>
      <c r="AXT1191" s="15"/>
      <c r="AXU1191" s="8"/>
      <c r="AXV1191" s="9"/>
      <c r="AXW1191" s="11"/>
      <c r="AXX1191" s="15"/>
      <c r="AXY1191" s="8"/>
      <c r="AXZ1191" s="9"/>
      <c r="AYA1191" s="11"/>
      <c r="AYB1191" s="15"/>
      <c r="AYC1191" s="8"/>
      <c r="AYD1191" s="9"/>
      <c r="AYE1191" s="11"/>
      <c r="AYF1191" s="15"/>
      <c r="AYG1191" s="8"/>
      <c r="AYH1191" s="9"/>
      <c r="AYI1191" s="11"/>
      <c r="AYJ1191" s="15"/>
      <c r="AYK1191" s="8"/>
      <c r="AYL1191" s="9"/>
      <c r="AYM1191" s="11"/>
      <c r="AYN1191" s="15"/>
      <c r="AYO1191" s="8"/>
      <c r="AYP1191" s="9"/>
      <c r="AYQ1191" s="11"/>
      <c r="AYR1191" s="15"/>
      <c r="AYS1191" s="8"/>
      <c r="AYT1191" s="9"/>
      <c r="AYU1191" s="11"/>
      <c r="AYV1191" s="15"/>
      <c r="AYW1191" s="8"/>
      <c r="AYX1191" s="9"/>
      <c r="AYY1191" s="11"/>
      <c r="AYZ1191" s="15"/>
      <c r="AZA1191" s="8"/>
      <c r="AZB1191" s="9"/>
      <c r="AZC1191" s="11"/>
      <c r="AZD1191" s="15"/>
      <c r="AZE1191" s="8"/>
      <c r="AZF1191" s="9"/>
      <c r="AZG1191" s="11"/>
      <c r="AZH1191" s="15"/>
      <c r="AZI1191" s="8"/>
      <c r="AZJ1191" s="9"/>
      <c r="AZK1191" s="11"/>
      <c r="AZL1191" s="15"/>
      <c r="AZM1191" s="8"/>
      <c r="AZN1191" s="9"/>
      <c r="AZO1191" s="11"/>
      <c r="AZP1191" s="15"/>
      <c r="AZQ1191" s="8"/>
      <c r="AZR1191" s="9"/>
      <c r="AZS1191" s="11"/>
      <c r="AZT1191" s="15"/>
      <c r="AZU1191" s="8"/>
      <c r="AZV1191" s="9"/>
      <c r="AZW1191" s="11"/>
      <c r="AZX1191" s="15"/>
      <c r="AZY1191" s="8"/>
      <c r="AZZ1191" s="9"/>
      <c r="BAA1191" s="11"/>
      <c r="BAB1191" s="15"/>
      <c r="BAC1191" s="8"/>
      <c r="BAD1191" s="9"/>
      <c r="BAE1191" s="11"/>
      <c r="BAF1191" s="15"/>
      <c r="BAG1191" s="8"/>
      <c r="BAH1191" s="9"/>
      <c r="BAI1191" s="11"/>
      <c r="BAJ1191" s="15"/>
      <c r="BAK1191" s="8"/>
      <c r="BAL1191" s="9"/>
      <c r="BAM1191" s="11"/>
      <c r="BAN1191" s="15"/>
      <c r="BAO1191" s="8"/>
      <c r="BAP1191" s="9"/>
      <c r="BAQ1191" s="11"/>
      <c r="BAR1191" s="15"/>
      <c r="BAS1191" s="8"/>
      <c r="BAT1191" s="9"/>
      <c r="BAU1191" s="11"/>
      <c r="BAV1191" s="15"/>
      <c r="BAW1191" s="8"/>
      <c r="BAX1191" s="9"/>
      <c r="BAY1191" s="11"/>
      <c r="BAZ1191" s="15"/>
      <c r="BBA1191" s="8"/>
      <c r="BBB1191" s="9"/>
      <c r="BBC1191" s="11"/>
      <c r="BBD1191" s="15"/>
      <c r="BBE1191" s="8"/>
      <c r="BBF1191" s="9"/>
      <c r="BBG1191" s="11"/>
      <c r="BBH1191" s="15"/>
      <c r="BBI1191" s="8"/>
      <c r="BBJ1191" s="9"/>
      <c r="BBK1191" s="11"/>
      <c r="BBL1191" s="15"/>
      <c r="BBM1191" s="8"/>
      <c r="BBN1191" s="9"/>
      <c r="BBO1191" s="11"/>
      <c r="BBP1191" s="15"/>
      <c r="BBQ1191" s="8"/>
      <c r="BBR1191" s="9"/>
      <c r="BBS1191" s="11"/>
      <c r="BBT1191" s="15"/>
      <c r="BBU1191" s="8"/>
      <c r="BBV1191" s="9"/>
      <c r="BBW1191" s="11"/>
      <c r="BBX1191" s="15"/>
      <c r="BBY1191" s="8"/>
      <c r="BBZ1191" s="9"/>
      <c r="BCA1191" s="11"/>
      <c r="BCB1191" s="15"/>
      <c r="BCC1191" s="8"/>
      <c r="BCD1191" s="9"/>
      <c r="BCE1191" s="11"/>
      <c r="BCF1191" s="15"/>
      <c r="BCG1191" s="8"/>
      <c r="BCH1191" s="9"/>
      <c r="BCI1191" s="11"/>
      <c r="BCJ1191" s="15"/>
      <c r="BCK1191" s="8"/>
      <c r="BCL1191" s="9"/>
      <c r="BCM1191" s="11"/>
      <c r="BCN1191" s="15"/>
      <c r="BCO1191" s="8"/>
      <c r="BCP1191" s="9"/>
      <c r="BCQ1191" s="11"/>
      <c r="BCR1191" s="15"/>
      <c r="BCS1191" s="8"/>
      <c r="BCT1191" s="9"/>
      <c r="BCU1191" s="11"/>
      <c r="BCV1191" s="15"/>
      <c r="BCW1191" s="8"/>
      <c r="BCX1191" s="9"/>
      <c r="BCY1191" s="11"/>
      <c r="BCZ1191" s="15"/>
      <c r="BDA1191" s="8"/>
      <c r="BDB1191" s="9"/>
      <c r="BDC1191" s="11"/>
      <c r="BDD1191" s="15"/>
      <c r="BDE1191" s="8"/>
      <c r="BDF1191" s="9"/>
      <c r="BDG1191" s="11"/>
      <c r="BDH1191" s="15"/>
      <c r="BDI1191" s="8"/>
      <c r="BDJ1191" s="9"/>
      <c r="BDK1191" s="11"/>
      <c r="BDL1191" s="15"/>
      <c r="BDM1191" s="8"/>
      <c r="BDN1191" s="9"/>
      <c r="BDO1191" s="11"/>
      <c r="BDP1191" s="15"/>
      <c r="BDQ1191" s="8"/>
      <c r="BDR1191" s="9"/>
      <c r="BDS1191" s="11"/>
      <c r="BDT1191" s="15"/>
      <c r="BDU1191" s="8"/>
      <c r="BDV1191" s="9"/>
      <c r="BDW1191" s="11"/>
      <c r="BDX1191" s="15"/>
      <c r="BDY1191" s="8"/>
      <c r="BDZ1191" s="9"/>
      <c r="BEA1191" s="11"/>
      <c r="BEB1191" s="15"/>
      <c r="BEC1191" s="8"/>
      <c r="BED1191" s="9"/>
      <c r="BEE1191" s="11"/>
      <c r="BEF1191" s="15"/>
      <c r="BEG1191" s="8"/>
      <c r="BEH1191" s="9"/>
      <c r="BEI1191" s="11"/>
      <c r="BEJ1191" s="15"/>
      <c r="BEK1191" s="8"/>
      <c r="BEL1191" s="9"/>
      <c r="BEM1191" s="11"/>
      <c r="BEN1191" s="15"/>
      <c r="BEO1191" s="8"/>
      <c r="BEP1191" s="9"/>
      <c r="BEQ1191" s="11"/>
      <c r="BER1191" s="15"/>
      <c r="BES1191" s="8"/>
      <c r="BET1191" s="9"/>
      <c r="BEU1191" s="11"/>
      <c r="BEV1191" s="15"/>
      <c r="BEW1191" s="8"/>
      <c r="BEX1191" s="9"/>
      <c r="BEY1191" s="11"/>
      <c r="BEZ1191" s="15"/>
      <c r="BFA1191" s="8"/>
      <c r="BFB1191" s="9"/>
      <c r="BFC1191" s="11"/>
      <c r="BFD1191" s="15"/>
      <c r="BFE1191" s="8"/>
      <c r="BFF1191" s="9"/>
      <c r="BFG1191" s="11"/>
      <c r="BFH1191" s="15"/>
      <c r="BFI1191" s="8"/>
      <c r="BFJ1191" s="9"/>
      <c r="BFK1191" s="11"/>
      <c r="BFL1191" s="15"/>
      <c r="BFM1191" s="8"/>
      <c r="BFN1191" s="9"/>
      <c r="BFO1191" s="11"/>
      <c r="BFP1191" s="15"/>
      <c r="BFQ1191" s="8"/>
      <c r="BFR1191" s="9"/>
      <c r="BFS1191" s="11"/>
      <c r="BFT1191" s="15"/>
      <c r="BFU1191" s="8"/>
      <c r="BFV1191" s="9"/>
      <c r="BFW1191" s="11"/>
      <c r="BFX1191" s="15"/>
      <c r="BFY1191" s="8"/>
      <c r="BFZ1191" s="9"/>
      <c r="BGA1191" s="11"/>
      <c r="BGB1191" s="15"/>
      <c r="BGC1191" s="8"/>
      <c r="BGD1191" s="9"/>
      <c r="BGE1191" s="11"/>
      <c r="BGF1191" s="15"/>
      <c r="BGG1191" s="8"/>
      <c r="BGH1191" s="9"/>
      <c r="BGI1191" s="11"/>
      <c r="BGJ1191" s="15"/>
      <c r="BGK1191" s="8"/>
      <c r="BGL1191" s="9"/>
      <c r="BGM1191" s="11"/>
      <c r="BGN1191" s="15"/>
      <c r="BGO1191" s="8"/>
      <c r="BGP1191" s="9"/>
      <c r="BGQ1191" s="11"/>
      <c r="BGR1191" s="15"/>
      <c r="BGS1191" s="8"/>
      <c r="BGT1191" s="9"/>
      <c r="BGU1191" s="11"/>
      <c r="BGV1191" s="15"/>
      <c r="BGW1191" s="8"/>
      <c r="BGX1191" s="9"/>
      <c r="BGY1191" s="11"/>
      <c r="BGZ1191" s="15"/>
      <c r="BHA1191" s="8"/>
      <c r="BHB1191" s="9"/>
      <c r="BHC1191" s="11"/>
      <c r="BHD1191" s="15"/>
      <c r="BHE1191" s="8"/>
      <c r="BHF1191" s="9"/>
      <c r="BHG1191" s="11"/>
      <c r="BHH1191" s="15"/>
      <c r="BHI1191" s="8"/>
      <c r="BHJ1191" s="9"/>
      <c r="BHK1191" s="11"/>
      <c r="BHL1191" s="15"/>
      <c r="BHM1191" s="8"/>
      <c r="BHN1191" s="9"/>
      <c r="BHO1191" s="11"/>
      <c r="BHP1191" s="15"/>
      <c r="BHQ1191" s="8"/>
      <c r="BHR1191" s="9"/>
      <c r="BHS1191" s="11"/>
      <c r="BHT1191" s="15"/>
      <c r="BHU1191" s="8"/>
      <c r="BHV1191" s="9"/>
      <c r="BHW1191" s="11"/>
      <c r="BHX1191" s="15"/>
      <c r="BHY1191" s="8"/>
      <c r="BHZ1191" s="9"/>
      <c r="BIA1191" s="11"/>
      <c r="BIB1191" s="15"/>
      <c r="BIC1191" s="8"/>
      <c r="BID1191" s="9"/>
      <c r="BIE1191" s="11"/>
      <c r="BIF1191" s="15"/>
      <c r="BIG1191" s="8"/>
      <c r="BIH1191" s="9"/>
      <c r="BII1191" s="11"/>
      <c r="BIJ1191" s="15"/>
      <c r="BIK1191" s="8"/>
      <c r="BIL1191" s="9"/>
      <c r="BIM1191" s="11"/>
      <c r="BIN1191" s="15"/>
      <c r="BIO1191" s="8"/>
      <c r="BIP1191" s="9"/>
      <c r="BIQ1191" s="11"/>
      <c r="BIR1191" s="15"/>
      <c r="BIS1191" s="8"/>
      <c r="BIT1191" s="9"/>
      <c r="BIU1191" s="11"/>
      <c r="BIV1191" s="15"/>
      <c r="BIW1191" s="8"/>
      <c r="BIX1191" s="9"/>
      <c r="BIY1191" s="11"/>
      <c r="BIZ1191" s="15"/>
      <c r="BJA1191" s="8"/>
      <c r="BJB1191" s="9"/>
      <c r="BJC1191" s="11"/>
      <c r="BJD1191" s="15"/>
      <c r="BJE1191" s="8"/>
      <c r="BJF1191" s="9"/>
      <c r="BJG1191" s="11"/>
      <c r="BJH1191" s="15"/>
      <c r="BJI1191" s="8"/>
      <c r="BJJ1191" s="9"/>
      <c r="BJK1191" s="11"/>
      <c r="BJL1191" s="15"/>
      <c r="BJM1191" s="8"/>
      <c r="BJN1191" s="9"/>
      <c r="BJO1191" s="11"/>
      <c r="BJP1191" s="15"/>
      <c r="BJQ1191" s="8"/>
      <c r="BJR1191" s="9"/>
      <c r="BJS1191" s="11"/>
      <c r="BJT1191" s="15"/>
      <c r="BJU1191" s="8"/>
      <c r="BJV1191" s="9"/>
      <c r="BJW1191" s="11"/>
      <c r="BJX1191" s="15"/>
      <c r="BJY1191" s="8"/>
      <c r="BJZ1191" s="9"/>
      <c r="BKA1191" s="11"/>
      <c r="BKB1191" s="15"/>
      <c r="BKC1191" s="8"/>
      <c r="BKD1191" s="9"/>
      <c r="BKE1191" s="11"/>
      <c r="BKF1191" s="15"/>
      <c r="BKG1191" s="8"/>
      <c r="BKH1191" s="9"/>
      <c r="BKI1191" s="11"/>
      <c r="BKJ1191" s="15"/>
      <c r="BKK1191" s="8"/>
      <c r="BKL1191" s="9"/>
      <c r="BKM1191" s="11"/>
      <c r="BKN1191" s="15"/>
      <c r="BKO1191" s="8"/>
      <c r="BKP1191" s="9"/>
      <c r="BKQ1191" s="11"/>
      <c r="BKR1191" s="15"/>
      <c r="BKS1191" s="8"/>
      <c r="BKT1191" s="9"/>
      <c r="BKU1191" s="11"/>
      <c r="BKV1191" s="15"/>
      <c r="BKW1191" s="8"/>
      <c r="BKX1191" s="9"/>
      <c r="BKY1191" s="11"/>
      <c r="BKZ1191" s="15"/>
      <c r="BLA1191" s="8"/>
      <c r="BLB1191" s="9"/>
      <c r="BLC1191" s="11"/>
      <c r="BLD1191" s="15"/>
      <c r="BLE1191" s="8"/>
      <c r="BLF1191" s="9"/>
      <c r="BLG1191" s="11"/>
      <c r="BLH1191" s="15"/>
      <c r="BLI1191" s="8"/>
      <c r="BLJ1191" s="9"/>
      <c r="BLK1191" s="11"/>
      <c r="BLL1191" s="15"/>
      <c r="BLM1191" s="8"/>
      <c r="BLN1191" s="9"/>
      <c r="BLO1191" s="11"/>
      <c r="BLP1191" s="15"/>
      <c r="BLQ1191" s="8"/>
      <c r="BLR1191" s="9"/>
      <c r="BLS1191" s="11"/>
      <c r="BLT1191" s="15"/>
      <c r="BLU1191" s="8"/>
      <c r="BLV1191" s="9"/>
      <c r="BLW1191" s="11"/>
      <c r="BLX1191" s="15"/>
      <c r="BLY1191" s="8"/>
      <c r="BLZ1191" s="9"/>
      <c r="BMA1191" s="11"/>
      <c r="BMB1191" s="15"/>
      <c r="BMC1191" s="8"/>
      <c r="BMD1191" s="9"/>
      <c r="BME1191" s="11"/>
      <c r="BMF1191" s="15"/>
      <c r="BMG1191" s="8"/>
      <c r="BMH1191" s="9"/>
      <c r="BMI1191" s="11"/>
      <c r="BMJ1191" s="15"/>
      <c r="BMK1191" s="8"/>
      <c r="BML1191" s="9"/>
      <c r="BMM1191" s="11"/>
      <c r="BMN1191" s="15"/>
      <c r="BMO1191" s="8"/>
      <c r="BMP1191" s="9"/>
      <c r="BMQ1191" s="11"/>
      <c r="BMR1191" s="15"/>
      <c r="BMS1191" s="8"/>
      <c r="BMT1191" s="9"/>
      <c r="BMU1191" s="11"/>
      <c r="BMV1191" s="15"/>
      <c r="BMW1191" s="8"/>
      <c r="BMX1191" s="9"/>
      <c r="BMY1191" s="11"/>
      <c r="BMZ1191" s="15"/>
      <c r="BNA1191" s="8"/>
      <c r="BNB1191" s="9"/>
      <c r="BNC1191" s="11"/>
      <c r="BND1191" s="15"/>
      <c r="BNE1191" s="8"/>
      <c r="BNF1191" s="9"/>
      <c r="BNG1191" s="11"/>
      <c r="BNH1191" s="15"/>
      <c r="BNI1191" s="8"/>
      <c r="BNJ1191" s="9"/>
      <c r="BNK1191" s="11"/>
      <c r="BNL1191" s="15"/>
      <c r="BNM1191" s="8"/>
      <c r="BNN1191" s="9"/>
      <c r="BNO1191" s="11"/>
      <c r="BNP1191" s="15"/>
      <c r="BNQ1191" s="8"/>
      <c r="BNR1191" s="9"/>
      <c r="BNS1191" s="11"/>
      <c r="BNT1191" s="15"/>
      <c r="BNU1191" s="8"/>
      <c r="BNV1191" s="9"/>
      <c r="BNW1191" s="11"/>
      <c r="BNX1191" s="15"/>
      <c r="BNY1191" s="8"/>
      <c r="BNZ1191" s="9"/>
      <c r="BOA1191" s="11"/>
      <c r="BOB1191" s="15"/>
      <c r="BOC1191" s="8"/>
      <c r="BOD1191" s="9"/>
      <c r="BOE1191" s="11"/>
      <c r="BOF1191" s="15"/>
      <c r="BOG1191" s="8"/>
      <c r="BOH1191" s="9"/>
      <c r="BOI1191" s="11"/>
      <c r="BOJ1191" s="15"/>
      <c r="BOK1191" s="8"/>
      <c r="BOL1191" s="9"/>
      <c r="BOM1191" s="11"/>
      <c r="BON1191" s="15"/>
      <c r="BOO1191" s="8"/>
      <c r="BOP1191" s="9"/>
      <c r="BOQ1191" s="11"/>
      <c r="BOR1191" s="15"/>
      <c r="BOS1191" s="8"/>
      <c r="BOT1191" s="9"/>
      <c r="BOU1191" s="11"/>
      <c r="BOV1191" s="15"/>
      <c r="BOW1191" s="8"/>
      <c r="BOX1191" s="9"/>
      <c r="BOY1191" s="11"/>
      <c r="BOZ1191" s="15"/>
      <c r="BPA1191" s="8"/>
      <c r="BPB1191" s="9"/>
      <c r="BPC1191" s="11"/>
      <c r="BPD1191" s="15"/>
      <c r="BPE1191" s="8"/>
      <c r="BPF1191" s="9"/>
      <c r="BPG1191" s="11"/>
      <c r="BPH1191" s="15"/>
      <c r="BPI1191" s="8"/>
      <c r="BPJ1191" s="9"/>
      <c r="BPK1191" s="11"/>
      <c r="BPL1191" s="15"/>
      <c r="BPM1191" s="8"/>
      <c r="BPN1191" s="9"/>
      <c r="BPO1191" s="11"/>
      <c r="BPP1191" s="15"/>
      <c r="BPQ1191" s="8"/>
      <c r="BPR1191" s="9"/>
      <c r="BPS1191" s="11"/>
      <c r="BPT1191" s="15"/>
      <c r="BPU1191" s="8"/>
      <c r="BPV1191" s="9"/>
      <c r="BPW1191" s="11"/>
      <c r="BPX1191" s="15"/>
      <c r="BPY1191" s="8"/>
      <c r="BPZ1191" s="9"/>
      <c r="BQA1191" s="11"/>
      <c r="BQB1191" s="15"/>
      <c r="BQC1191" s="8"/>
      <c r="BQD1191" s="9"/>
      <c r="BQE1191" s="11"/>
      <c r="BQF1191" s="15"/>
      <c r="BQG1191" s="8"/>
      <c r="BQH1191" s="9"/>
      <c r="BQI1191" s="11"/>
      <c r="BQJ1191" s="15"/>
      <c r="BQK1191" s="8"/>
      <c r="BQL1191" s="9"/>
      <c r="BQM1191" s="11"/>
      <c r="BQN1191" s="15"/>
      <c r="BQO1191" s="8"/>
      <c r="BQP1191" s="9"/>
      <c r="BQQ1191" s="11"/>
      <c r="BQR1191" s="15"/>
      <c r="BQS1191" s="8"/>
      <c r="BQT1191" s="9"/>
      <c r="BQU1191" s="11"/>
      <c r="BQV1191" s="15"/>
      <c r="BQW1191" s="8"/>
      <c r="BQX1191" s="9"/>
      <c r="BQY1191" s="11"/>
      <c r="BQZ1191" s="15"/>
      <c r="BRA1191" s="8"/>
      <c r="BRB1191" s="9"/>
      <c r="BRC1191" s="11"/>
      <c r="BRD1191" s="15"/>
      <c r="BRE1191" s="8"/>
      <c r="BRF1191" s="9"/>
      <c r="BRG1191" s="11"/>
      <c r="BRH1191" s="15"/>
      <c r="BRI1191" s="8"/>
      <c r="BRJ1191" s="9"/>
      <c r="BRK1191" s="11"/>
      <c r="BRL1191" s="15"/>
      <c r="BRM1191" s="8"/>
      <c r="BRN1191" s="9"/>
      <c r="BRO1191" s="11"/>
      <c r="BRP1191" s="15"/>
      <c r="BRQ1191" s="8"/>
      <c r="BRR1191" s="9"/>
      <c r="BRS1191" s="11"/>
      <c r="BRT1191" s="15"/>
      <c r="BRU1191" s="8"/>
      <c r="BRV1191" s="9"/>
      <c r="BRW1191" s="11"/>
      <c r="BRX1191" s="15"/>
      <c r="BRY1191" s="8"/>
      <c r="BRZ1191" s="9"/>
      <c r="BSA1191" s="11"/>
      <c r="BSB1191" s="15"/>
      <c r="BSC1191" s="8"/>
      <c r="BSD1191" s="9"/>
      <c r="BSE1191" s="11"/>
      <c r="BSF1191" s="15"/>
      <c r="BSG1191" s="8"/>
      <c r="BSH1191" s="9"/>
      <c r="BSI1191" s="11"/>
      <c r="BSJ1191" s="15"/>
      <c r="BSK1191" s="8"/>
      <c r="BSL1191" s="9"/>
      <c r="BSM1191" s="11"/>
      <c r="BSN1191" s="15"/>
      <c r="BSO1191" s="8"/>
      <c r="BSP1191" s="9"/>
      <c r="BSQ1191" s="11"/>
      <c r="BSR1191" s="15"/>
      <c r="BSS1191" s="8"/>
      <c r="BST1191" s="9"/>
      <c r="BSU1191" s="11"/>
      <c r="BSV1191" s="15"/>
      <c r="BSW1191" s="8"/>
      <c r="BSX1191" s="9"/>
      <c r="BSY1191" s="11"/>
      <c r="BSZ1191" s="15"/>
      <c r="BTA1191" s="8"/>
      <c r="BTB1191" s="9"/>
      <c r="BTC1191" s="11"/>
      <c r="BTD1191" s="15"/>
      <c r="BTE1191" s="8"/>
      <c r="BTF1191" s="9"/>
      <c r="BTG1191" s="11"/>
      <c r="BTH1191" s="15"/>
      <c r="BTI1191" s="8"/>
      <c r="BTJ1191" s="9"/>
      <c r="BTK1191" s="11"/>
      <c r="BTL1191" s="15"/>
      <c r="BTM1191" s="8"/>
      <c r="BTN1191" s="9"/>
      <c r="BTO1191" s="11"/>
      <c r="BTP1191" s="15"/>
      <c r="BTQ1191" s="8"/>
      <c r="BTR1191" s="9"/>
      <c r="BTS1191" s="11"/>
      <c r="BTT1191" s="15"/>
      <c r="BTU1191" s="8"/>
      <c r="BTV1191" s="9"/>
      <c r="BTW1191" s="11"/>
      <c r="BTX1191" s="15"/>
      <c r="BTY1191" s="8"/>
      <c r="BTZ1191" s="9"/>
      <c r="BUA1191" s="11"/>
      <c r="BUB1191" s="15"/>
      <c r="BUC1191" s="8"/>
      <c r="BUD1191" s="9"/>
      <c r="BUE1191" s="11"/>
      <c r="BUF1191" s="15"/>
      <c r="BUG1191" s="8"/>
      <c r="BUH1191" s="9"/>
      <c r="BUI1191" s="11"/>
      <c r="BUJ1191" s="15"/>
      <c r="BUK1191" s="8"/>
      <c r="BUL1191" s="9"/>
      <c r="BUM1191" s="11"/>
      <c r="BUN1191" s="15"/>
      <c r="BUO1191" s="8"/>
      <c r="BUP1191" s="9"/>
      <c r="BUQ1191" s="11"/>
      <c r="BUR1191" s="15"/>
      <c r="BUS1191" s="8"/>
      <c r="BUT1191" s="9"/>
      <c r="BUU1191" s="11"/>
      <c r="BUV1191" s="15"/>
      <c r="BUW1191" s="8"/>
      <c r="BUX1191" s="9"/>
      <c r="BUY1191" s="11"/>
      <c r="BUZ1191" s="15"/>
      <c r="BVA1191" s="8"/>
      <c r="BVB1191" s="9"/>
      <c r="BVC1191" s="11"/>
      <c r="BVD1191" s="15"/>
      <c r="BVE1191" s="8"/>
      <c r="BVF1191" s="9"/>
      <c r="BVG1191" s="11"/>
      <c r="BVH1191" s="15"/>
      <c r="BVI1191" s="8"/>
      <c r="BVJ1191" s="9"/>
      <c r="BVK1191" s="11"/>
      <c r="BVL1191" s="15"/>
      <c r="BVM1191" s="8"/>
      <c r="BVN1191" s="9"/>
      <c r="BVO1191" s="11"/>
      <c r="BVP1191" s="15"/>
      <c r="BVQ1191" s="8"/>
      <c r="BVR1191" s="9"/>
      <c r="BVS1191" s="11"/>
      <c r="BVT1191" s="15"/>
      <c r="BVU1191" s="8"/>
      <c r="BVV1191" s="9"/>
      <c r="BVW1191" s="11"/>
      <c r="BVX1191" s="15"/>
      <c r="BVY1191" s="8"/>
      <c r="BVZ1191" s="9"/>
      <c r="BWA1191" s="11"/>
      <c r="BWB1191" s="15"/>
      <c r="BWC1191" s="8"/>
      <c r="BWD1191" s="9"/>
      <c r="BWE1191" s="11"/>
      <c r="BWF1191" s="15"/>
      <c r="BWG1191" s="8"/>
      <c r="BWH1191" s="9"/>
      <c r="BWI1191" s="11"/>
      <c r="BWJ1191" s="15"/>
      <c r="BWK1191" s="8"/>
      <c r="BWL1191" s="9"/>
      <c r="BWM1191" s="11"/>
      <c r="BWN1191" s="15"/>
      <c r="BWO1191" s="8"/>
      <c r="BWP1191" s="9"/>
      <c r="BWQ1191" s="11"/>
      <c r="BWR1191" s="15"/>
      <c r="BWS1191" s="8"/>
      <c r="BWT1191" s="9"/>
      <c r="BWU1191" s="11"/>
      <c r="BWV1191" s="15"/>
      <c r="BWW1191" s="8"/>
      <c r="BWX1191" s="9"/>
      <c r="BWY1191" s="11"/>
      <c r="BWZ1191" s="15"/>
      <c r="BXA1191" s="8"/>
      <c r="BXB1191" s="9"/>
      <c r="BXC1191" s="11"/>
      <c r="BXD1191" s="15"/>
      <c r="BXE1191" s="8"/>
      <c r="BXF1191" s="9"/>
      <c r="BXG1191" s="11"/>
      <c r="BXH1191" s="15"/>
      <c r="BXI1191" s="8"/>
      <c r="BXJ1191" s="9"/>
      <c r="BXK1191" s="11"/>
      <c r="BXL1191" s="15"/>
      <c r="BXM1191" s="8"/>
      <c r="BXN1191" s="9"/>
      <c r="BXO1191" s="11"/>
      <c r="BXP1191" s="15"/>
      <c r="BXQ1191" s="8"/>
      <c r="BXR1191" s="9"/>
      <c r="BXS1191" s="11"/>
      <c r="BXT1191" s="15"/>
      <c r="BXU1191" s="8"/>
      <c r="BXV1191" s="9"/>
      <c r="BXW1191" s="11"/>
      <c r="BXX1191" s="15"/>
      <c r="BXY1191" s="8"/>
      <c r="BXZ1191" s="9"/>
      <c r="BYA1191" s="11"/>
      <c r="BYB1191" s="15"/>
      <c r="BYC1191" s="8"/>
      <c r="BYD1191" s="9"/>
      <c r="BYE1191" s="11"/>
      <c r="BYF1191" s="15"/>
      <c r="BYG1191" s="8"/>
      <c r="BYH1191" s="9"/>
      <c r="BYI1191" s="11"/>
      <c r="BYJ1191" s="15"/>
      <c r="BYK1191" s="8"/>
      <c r="BYL1191" s="9"/>
      <c r="BYM1191" s="11"/>
      <c r="BYN1191" s="15"/>
      <c r="BYO1191" s="8"/>
      <c r="BYP1191" s="9"/>
      <c r="BYQ1191" s="11"/>
      <c r="BYR1191" s="15"/>
      <c r="BYS1191" s="8"/>
      <c r="BYT1191" s="9"/>
      <c r="BYU1191" s="11"/>
      <c r="BYV1191" s="15"/>
      <c r="BYW1191" s="8"/>
      <c r="BYX1191" s="9"/>
      <c r="BYY1191" s="11"/>
      <c r="BYZ1191" s="15"/>
      <c r="BZA1191" s="8"/>
      <c r="BZB1191" s="9"/>
      <c r="BZC1191" s="11"/>
      <c r="BZD1191" s="15"/>
      <c r="BZE1191" s="8"/>
      <c r="BZF1191" s="9"/>
      <c r="BZG1191" s="11"/>
      <c r="BZH1191" s="15"/>
      <c r="BZI1191" s="8"/>
      <c r="BZJ1191" s="9"/>
      <c r="BZK1191" s="11"/>
      <c r="BZL1191" s="15"/>
      <c r="BZM1191" s="8"/>
      <c r="BZN1191" s="9"/>
      <c r="BZO1191" s="11"/>
      <c r="BZP1191" s="15"/>
      <c r="BZQ1191" s="8"/>
      <c r="BZR1191" s="9"/>
      <c r="BZS1191" s="11"/>
      <c r="BZT1191" s="15"/>
      <c r="BZU1191" s="8"/>
      <c r="BZV1191" s="9"/>
      <c r="BZW1191" s="11"/>
      <c r="BZX1191" s="15"/>
      <c r="BZY1191" s="8"/>
      <c r="BZZ1191" s="9"/>
      <c r="CAA1191" s="11"/>
      <c r="CAB1191" s="15"/>
      <c r="CAC1191" s="8"/>
      <c r="CAD1191" s="9"/>
      <c r="CAE1191" s="11"/>
      <c r="CAF1191" s="15"/>
      <c r="CAG1191" s="8"/>
      <c r="CAH1191" s="9"/>
      <c r="CAI1191" s="11"/>
      <c r="CAJ1191" s="15"/>
      <c r="CAK1191" s="8"/>
      <c r="CAL1191" s="9"/>
      <c r="CAM1191" s="11"/>
      <c r="CAN1191" s="15"/>
      <c r="CAO1191" s="8"/>
      <c r="CAP1191" s="9"/>
      <c r="CAQ1191" s="11"/>
      <c r="CAR1191" s="15"/>
      <c r="CAS1191" s="8"/>
      <c r="CAT1191" s="9"/>
      <c r="CAU1191" s="11"/>
      <c r="CAV1191" s="15"/>
      <c r="CAW1191" s="8"/>
      <c r="CAX1191" s="9"/>
      <c r="CAY1191" s="11"/>
      <c r="CAZ1191" s="15"/>
      <c r="CBA1191" s="8"/>
      <c r="CBB1191" s="9"/>
      <c r="CBC1191" s="11"/>
      <c r="CBD1191" s="15"/>
      <c r="CBE1191" s="8"/>
      <c r="CBF1191" s="9"/>
      <c r="CBG1191" s="11"/>
      <c r="CBH1191" s="15"/>
      <c r="CBI1191" s="8"/>
      <c r="CBJ1191" s="9"/>
      <c r="CBK1191" s="11"/>
      <c r="CBL1191" s="15"/>
      <c r="CBM1191" s="8"/>
      <c r="CBN1191" s="9"/>
      <c r="CBO1191" s="11"/>
      <c r="CBP1191" s="15"/>
      <c r="CBQ1191" s="8"/>
      <c r="CBR1191" s="9"/>
      <c r="CBS1191" s="11"/>
      <c r="CBT1191" s="15"/>
      <c r="CBU1191" s="8"/>
      <c r="CBV1191" s="9"/>
      <c r="CBW1191" s="11"/>
      <c r="CBX1191" s="15"/>
      <c r="CBY1191" s="8"/>
      <c r="CBZ1191" s="9"/>
      <c r="CCA1191" s="11"/>
      <c r="CCB1191" s="15"/>
      <c r="CCC1191" s="8"/>
      <c r="CCD1191" s="9"/>
      <c r="CCE1191" s="11"/>
      <c r="CCF1191" s="15"/>
      <c r="CCG1191" s="8"/>
      <c r="CCH1191" s="9"/>
      <c r="CCI1191" s="11"/>
      <c r="CCJ1191" s="15"/>
      <c r="CCK1191" s="8"/>
      <c r="CCL1191" s="9"/>
      <c r="CCM1191" s="11"/>
      <c r="CCN1191" s="15"/>
      <c r="CCO1191" s="8"/>
      <c r="CCP1191" s="9"/>
      <c r="CCQ1191" s="11"/>
      <c r="CCR1191" s="15"/>
      <c r="CCS1191" s="8"/>
      <c r="CCT1191" s="9"/>
      <c r="CCU1191" s="11"/>
      <c r="CCV1191" s="15"/>
      <c r="CCW1191" s="8"/>
      <c r="CCX1191" s="9"/>
      <c r="CCY1191" s="11"/>
      <c r="CCZ1191" s="15"/>
      <c r="CDA1191" s="8"/>
      <c r="CDB1191" s="9"/>
      <c r="CDC1191" s="11"/>
      <c r="CDD1191" s="15"/>
      <c r="CDE1191" s="8"/>
      <c r="CDF1191" s="9"/>
      <c r="CDG1191" s="11"/>
      <c r="CDH1191" s="15"/>
      <c r="CDI1191" s="8"/>
      <c r="CDJ1191" s="9"/>
      <c r="CDK1191" s="11"/>
      <c r="CDL1191" s="15"/>
      <c r="CDM1191" s="8"/>
      <c r="CDN1191" s="9"/>
      <c r="CDO1191" s="11"/>
      <c r="CDP1191" s="15"/>
      <c r="CDQ1191" s="8"/>
      <c r="CDR1191" s="9"/>
      <c r="CDS1191" s="11"/>
      <c r="CDT1191" s="15"/>
      <c r="CDU1191" s="8"/>
      <c r="CDV1191" s="9"/>
      <c r="CDW1191" s="11"/>
      <c r="CDX1191" s="15"/>
      <c r="CDY1191" s="8"/>
      <c r="CDZ1191" s="9"/>
      <c r="CEA1191" s="11"/>
      <c r="CEB1191" s="15"/>
      <c r="CEC1191" s="8"/>
      <c r="CED1191" s="9"/>
      <c r="CEE1191" s="11"/>
      <c r="CEF1191" s="15"/>
      <c r="CEG1191" s="8"/>
      <c r="CEH1191" s="9"/>
      <c r="CEI1191" s="11"/>
      <c r="CEJ1191" s="15"/>
      <c r="CEK1191" s="8"/>
      <c r="CEL1191" s="9"/>
      <c r="CEM1191" s="11"/>
      <c r="CEN1191" s="15"/>
      <c r="CEO1191" s="8"/>
      <c r="CEP1191" s="9"/>
      <c r="CEQ1191" s="11"/>
      <c r="CER1191" s="15"/>
      <c r="CES1191" s="8"/>
      <c r="CET1191" s="9"/>
      <c r="CEU1191" s="11"/>
      <c r="CEV1191" s="15"/>
      <c r="CEW1191" s="8"/>
      <c r="CEX1191" s="9"/>
      <c r="CEY1191" s="11"/>
      <c r="CEZ1191" s="15"/>
      <c r="CFA1191" s="8"/>
      <c r="CFB1191" s="9"/>
      <c r="CFC1191" s="11"/>
      <c r="CFD1191" s="15"/>
      <c r="CFE1191" s="8"/>
      <c r="CFF1191" s="9"/>
      <c r="CFG1191" s="11"/>
      <c r="CFH1191" s="15"/>
      <c r="CFI1191" s="8"/>
      <c r="CFJ1191" s="9"/>
      <c r="CFK1191" s="11"/>
      <c r="CFL1191" s="15"/>
      <c r="CFM1191" s="8"/>
      <c r="CFN1191" s="9"/>
      <c r="CFO1191" s="11"/>
      <c r="CFP1191" s="15"/>
      <c r="CFQ1191" s="8"/>
      <c r="CFR1191" s="9"/>
      <c r="CFS1191" s="11"/>
      <c r="CFT1191" s="15"/>
      <c r="CFU1191" s="8"/>
      <c r="CFV1191" s="9"/>
      <c r="CFW1191" s="11"/>
      <c r="CFX1191" s="15"/>
      <c r="CFY1191" s="8"/>
      <c r="CFZ1191" s="9"/>
      <c r="CGA1191" s="11"/>
      <c r="CGB1191" s="15"/>
      <c r="CGC1191" s="8"/>
      <c r="CGD1191" s="9"/>
      <c r="CGE1191" s="11"/>
      <c r="CGF1191" s="15"/>
      <c r="CGG1191" s="8"/>
      <c r="CGH1191" s="9"/>
      <c r="CGI1191" s="11"/>
      <c r="CGJ1191" s="15"/>
      <c r="CGK1191" s="8"/>
      <c r="CGL1191" s="9"/>
      <c r="CGM1191" s="11"/>
      <c r="CGN1191" s="15"/>
      <c r="CGO1191" s="8"/>
      <c r="CGP1191" s="9"/>
      <c r="CGQ1191" s="11"/>
      <c r="CGR1191" s="15"/>
      <c r="CGS1191" s="8"/>
      <c r="CGT1191" s="9"/>
      <c r="CGU1191" s="11"/>
      <c r="CGV1191" s="15"/>
      <c r="CGW1191" s="8"/>
      <c r="CGX1191" s="9"/>
      <c r="CGY1191" s="11"/>
      <c r="CGZ1191" s="15"/>
      <c r="CHA1191" s="8"/>
      <c r="CHB1191" s="9"/>
      <c r="CHC1191" s="11"/>
      <c r="CHD1191" s="15"/>
      <c r="CHE1191" s="8"/>
      <c r="CHF1191" s="9"/>
      <c r="CHG1191" s="11"/>
      <c r="CHH1191" s="15"/>
      <c r="CHI1191" s="8"/>
      <c r="CHJ1191" s="9"/>
      <c r="CHK1191" s="11"/>
      <c r="CHL1191" s="15"/>
      <c r="CHM1191" s="8"/>
      <c r="CHN1191" s="9"/>
      <c r="CHO1191" s="11"/>
      <c r="CHP1191" s="15"/>
      <c r="CHQ1191" s="8"/>
      <c r="CHR1191" s="9"/>
      <c r="CHS1191" s="11"/>
      <c r="CHT1191" s="15"/>
      <c r="CHU1191" s="8"/>
      <c r="CHV1191" s="9"/>
      <c r="CHW1191" s="11"/>
      <c r="CHX1191" s="15"/>
      <c r="CHY1191" s="8"/>
      <c r="CHZ1191" s="9"/>
      <c r="CIA1191" s="11"/>
      <c r="CIB1191" s="15"/>
      <c r="CIC1191" s="8"/>
      <c r="CID1191" s="9"/>
      <c r="CIE1191" s="11"/>
      <c r="CIF1191" s="15"/>
      <c r="CIG1191" s="8"/>
      <c r="CIH1191" s="9"/>
      <c r="CII1191" s="11"/>
      <c r="CIJ1191" s="15"/>
      <c r="CIK1191" s="8"/>
      <c r="CIL1191" s="9"/>
      <c r="CIM1191" s="11"/>
      <c r="CIN1191" s="15"/>
      <c r="CIO1191" s="8"/>
      <c r="CIP1191" s="9"/>
      <c r="CIQ1191" s="11"/>
      <c r="CIR1191" s="15"/>
      <c r="CIS1191" s="8"/>
      <c r="CIT1191" s="9"/>
      <c r="CIU1191" s="11"/>
      <c r="CIV1191" s="15"/>
      <c r="CIW1191" s="8"/>
      <c r="CIX1191" s="9"/>
      <c r="CIY1191" s="11"/>
      <c r="CIZ1191" s="15"/>
      <c r="CJA1191" s="8"/>
      <c r="CJB1191" s="9"/>
      <c r="CJC1191" s="11"/>
      <c r="CJD1191" s="15"/>
      <c r="CJE1191" s="8"/>
      <c r="CJF1191" s="9"/>
      <c r="CJG1191" s="11"/>
      <c r="CJH1191" s="15"/>
      <c r="CJI1191" s="8"/>
      <c r="CJJ1191" s="9"/>
      <c r="CJK1191" s="11"/>
      <c r="CJL1191" s="15"/>
      <c r="CJM1191" s="8"/>
      <c r="CJN1191" s="9"/>
      <c r="CJO1191" s="11"/>
      <c r="CJP1191" s="15"/>
      <c r="CJQ1191" s="8"/>
      <c r="CJR1191" s="9"/>
      <c r="CJS1191" s="11"/>
      <c r="CJT1191" s="15"/>
      <c r="CJU1191" s="8"/>
      <c r="CJV1191" s="9"/>
      <c r="CJW1191" s="11"/>
      <c r="CJX1191" s="15"/>
      <c r="CJY1191" s="8"/>
      <c r="CJZ1191" s="9"/>
      <c r="CKA1191" s="11"/>
      <c r="CKB1191" s="15"/>
      <c r="CKC1191" s="8"/>
      <c r="CKD1191" s="9"/>
      <c r="CKE1191" s="11"/>
      <c r="CKF1191" s="15"/>
      <c r="CKG1191" s="8"/>
      <c r="CKH1191" s="9"/>
      <c r="CKI1191" s="11"/>
      <c r="CKJ1191" s="15"/>
      <c r="CKK1191" s="8"/>
      <c r="CKL1191" s="9"/>
      <c r="CKM1191" s="11"/>
      <c r="CKN1191" s="15"/>
      <c r="CKO1191" s="8"/>
      <c r="CKP1191" s="9"/>
      <c r="CKQ1191" s="11"/>
      <c r="CKR1191" s="15"/>
      <c r="CKS1191" s="8"/>
      <c r="CKT1191" s="9"/>
      <c r="CKU1191" s="11"/>
      <c r="CKV1191" s="15"/>
      <c r="CKW1191" s="8"/>
      <c r="CKX1191" s="9"/>
      <c r="CKY1191" s="11"/>
      <c r="CKZ1191" s="15"/>
      <c r="CLA1191" s="8"/>
      <c r="CLB1191" s="9"/>
      <c r="CLC1191" s="11"/>
      <c r="CLD1191" s="15"/>
      <c r="CLE1191" s="8"/>
      <c r="CLF1191" s="9"/>
      <c r="CLG1191" s="11"/>
      <c r="CLH1191" s="15"/>
      <c r="CLI1191" s="8"/>
      <c r="CLJ1191" s="9"/>
      <c r="CLK1191" s="11"/>
      <c r="CLL1191" s="15"/>
      <c r="CLM1191" s="8"/>
      <c r="CLN1191" s="9"/>
      <c r="CLO1191" s="11"/>
      <c r="CLP1191" s="15"/>
      <c r="CLQ1191" s="8"/>
      <c r="CLR1191" s="9"/>
      <c r="CLS1191" s="11"/>
      <c r="CLT1191" s="15"/>
      <c r="CLU1191" s="8"/>
      <c r="CLV1191" s="9"/>
      <c r="CLW1191" s="11"/>
      <c r="CLX1191" s="15"/>
      <c r="CLY1191" s="8"/>
      <c r="CLZ1191" s="9"/>
      <c r="CMA1191" s="11"/>
      <c r="CMB1191" s="15"/>
      <c r="CMC1191" s="8"/>
      <c r="CMD1191" s="9"/>
      <c r="CME1191" s="11"/>
      <c r="CMF1191" s="15"/>
      <c r="CMG1191" s="8"/>
      <c r="CMH1191" s="9"/>
      <c r="CMI1191" s="11"/>
      <c r="CMJ1191" s="15"/>
      <c r="CMK1191" s="8"/>
      <c r="CML1191" s="9"/>
      <c r="CMM1191" s="11"/>
      <c r="CMN1191" s="15"/>
      <c r="CMO1191" s="8"/>
      <c r="CMP1191" s="9"/>
      <c r="CMQ1191" s="11"/>
      <c r="CMR1191" s="15"/>
      <c r="CMS1191" s="8"/>
      <c r="CMT1191" s="9"/>
      <c r="CMU1191" s="11"/>
      <c r="CMV1191" s="15"/>
      <c r="CMW1191" s="8"/>
      <c r="CMX1191" s="9"/>
      <c r="CMY1191" s="11"/>
      <c r="CMZ1191" s="15"/>
      <c r="CNA1191" s="8"/>
      <c r="CNB1191" s="9"/>
      <c r="CNC1191" s="11"/>
      <c r="CND1191" s="15"/>
      <c r="CNE1191" s="8"/>
      <c r="CNF1191" s="9"/>
      <c r="CNG1191" s="11"/>
      <c r="CNH1191" s="15"/>
      <c r="CNI1191" s="8"/>
      <c r="CNJ1191" s="9"/>
      <c r="CNK1191" s="11"/>
      <c r="CNL1191" s="15"/>
      <c r="CNM1191" s="8"/>
      <c r="CNN1191" s="9"/>
      <c r="CNO1191" s="11"/>
      <c r="CNP1191" s="15"/>
      <c r="CNQ1191" s="8"/>
      <c r="CNR1191" s="9"/>
      <c r="CNS1191" s="11"/>
      <c r="CNT1191" s="15"/>
      <c r="CNU1191" s="8"/>
      <c r="CNV1191" s="9"/>
      <c r="CNW1191" s="11"/>
      <c r="CNX1191" s="15"/>
      <c r="CNY1191" s="8"/>
      <c r="CNZ1191" s="9"/>
      <c r="COA1191" s="11"/>
      <c r="COB1191" s="15"/>
      <c r="COC1191" s="8"/>
      <c r="COD1191" s="9"/>
      <c r="COE1191" s="11"/>
      <c r="COF1191" s="15"/>
      <c r="COG1191" s="8"/>
      <c r="COH1191" s="9"/>
      <c r="COI1191" s="11"/>
      <c r="COJ1191" s="15"/>
      <c r="COK1191" s="8"/>
      <c r="COL1191" s="9"/>
      <c r="COM1191" s="11"/>
      <c r="CON1191" s="15"/>
      <c r="COO1191" s="8"/>
      <c r="COP1191" s="9"/>
      <c r="COQ1191" s="11"/>
      <c r="COR1191" s="15"/>
      <c r="COS1191" s="8"/>
      <c r="COT1191" s="9"/>
      <c r="COU1191" s="11"/>
      <c r="COV1191" s="15"/>
      <c r="COW1191" s="8"/>
      <c r="COX1191" s="9"/>
      <c r="COY1191" s="11"/>
      <c r="COZ1191" s="15"/>
      <c r="CPA1191" s="8"/>
      <c r="CPB1191" s="9"/>
      <c r="CPC1191" s="11"/>
      <c r="CPD1191" s="15"/>
      <c r="CPE1191" s="8"/>
      <c r="CPF1191" s="9"/>
      <c r="CPG1191" s="11"/>
      <c r="CPH1191" s="15"/>
      <c r="CPI1191" s="8"/>
      <c r="CPJ1191" s="9"/>
      <c r="CPK1191" s="11"/>
      <c r="CPL1191" s="15"/>
      <c r="CPM1191" s="8"/>
      <c r="CPN1191" s="9"/>
      <c r="CPO1191" s="11"/>
      <c r="CPP1191" s="15"/>
      <c r="CPQ1191" s="8"/>
      <c r="CPR1191" s="9"/>
      <c r="CPS1191" s="11"/>
      <c r="CPT1191" s="15"/>
      <c r="CPU1191" s="8"/>
      <c r="CPV1191" s="9"/>
      <c r="CPW1191" s="11"/>
      <c r="CPX1191" s="15"/>
      <c r="CPY1191" s="8"/>
      <c r="CPZ1191" s="9"/>
      <c r="CQA1191" s="11"/>
      <c r="CQB1191" s="15"/>
      <c r="CQC1191" s="8"/>
      <c r="CQD1191" s="9"/>
      <c r="CQE1191" s="11"/>
      <c r="CQF1191" s="15"/>
      <c r="CQG1191" s="8"/>
      <c r="CQH1191" s="9"/>
      <c r="CQI1191" s="11"/>
      <c r="CQJ1191" s="15"/>
      <c r="CQK1191" s="8"/>
      <c r="CQL1191" s="9"/>
      <c r="CQM1191" s="11"/>
      <c r="CQN1191" s="15"/>
      <c r="CQO1191" s="8"/>
      <c r="CQP1191" s="9"/>
      <c r="CQQ1191" s="11"/>
      <c r="CQR1191" s="15"/>
      <c r="CQS1191" s="8"/>
      <c r="CQT1191" s="9"/>
      <c r="CQU1191" s="11"/>
      <c r="CQV1191" s="15"/>
      <c r="CQW1191" s="8"/>
      <c r="CQX1191" s="9"/>
      <c r="CQY1191" s="11"/>
      <c r="CQZ1191" s="15"/>
      <c r="CRA1191" s="8"/>
      <c r="CRB1191" s="9"/>
      <c r="CRC1191" s="11"/>
      <c r="CRD1191" s="15"/>
      <c r="CRE1191" s="8"/>
      <c r="CRF1191" s="9"/>
      <c r="CRG1191" s="11"/>
      <c r="CRH1191" s="15"/>
      <c r="CRI1191" s="8"/>
      <c r="CRJ1191" s="9"/>
      <c r="CRK1191" s="11"/>
      <c r="CRL1191" s="15"/>
      <c r="CRM1191" s="8"/>
      <c r="CRN1191" s="9"/>
      <c r="CRO1191" s="11"/>
      <c r="CRP1191" s="15"/>
      <c r="CRQ1191" s="8"/>
      <c r="CRR1191" s="9"/>
      <c r="CRS1191" s="11"/>
      <c r="CRT1191" s="15"/>
      <c r="CRU1191" s="8"/>
      <c r="CRV1191" s="9"/>
      <c r="CRW1191" s="11"/>
      <c r="CRX1191" s="15"/>
      <c r="CRY1191" s="8"/>
      <c r="CRZ1191" s="9"/>
      <c r="CSA1191" s="11"/>
      <c r="CSB1191" s="15"/>
      <c r="CSC1191" s="8"/>
      <c r="CSD1191" s="9"/>
      <c r="CSE1191" s="11"/>
      <c r="CSF1191" s="15"/>
      <c r="CSG1191" s="8"/>
      <c r="CSH1191" s="9"/>
      <c r="CSI1191" s="11"/>
      <c r="CSJ1191" s="15"/>
      <c r="CSK1191" s="8"/>
      <c r="CSL1191" s="9"/>
      <c r="CSM1191" s="11"/>
      <c r="CSN1191" s="15"/>
      <c r="CSO1191" s="8"/>
      <c r="CSP1191" s="9"/>
      <c r="CSQ1191" s="11"/>
      <c r="CSR1191" s="15"/>
      <c r="CSS1191" s="8"/>
      <c r="CST1191" s="9"/>
      <c r="CSU1191" s="11"/>
      <c r="CSV1191" s="15"/>
      <c r="CSW1191" s="8"/>
      <c r="CSX1191" s="9"/>
      <c r="CSY1191" s="11"/>
      <c r="CSZ1191" s="15"/>
      <c r="CTA1191" s="8"/>
      <c r="CTB1191" s="9"/>
      <c r="CTC1191" s="11"/>
      <c r="CTD1191" s="15"/>
      <c r="CTE1191" s="8"/>
      <c r="CTF1191" s="9"/>
      <c r="CTG1191" s="11"/>
      <c r="CTH1191" s="15"/>
      <c r="CTI1191" s="8"/>
      <c r="CTJ1191" s="9"/>
      <c r="CTK1191" s="11"/>
      <c r="CTL1191" s="15"/>
      <c r="CTM1191" s="8"/>
      <c r="CTN1191" s="9"/>
      <c r="CTO1191" s="11"/>
      <c r="CTP1191" s="15"/>
      <c r="CTQ1191" s="8"/>
      <c r="CTR1191" s="9"/>
      <c r="CTS1191" s="11"/>
      <c r="CTT1191" s="15"/>
      <c r="CTU1191" s="8"/>
      <c r="CTV1191" s="9"/>
      <c r="CTW1191" s="11"/>
      <c r="CTX1191" s="15"/>
      <c r="CTY1191" s="8"/>
      <c r="CTZ1191" s="9"/>
      <c r="CUA1191" s="11"/>
      <c r="CUB1191" s="15"/>
      <c r="CUC1191" s="8"/>
      <c r="CUD1191" s="9"/>
      <c r="CUE1191" s="11"/>
      <c r="CUF1191" s="15"/>
      <c r="CUG1191" s="8"/>
      <c r="CUH1191" s="9"/>
      <c r="CUI1191" s="11"/>
      <c r="CUJ1191" s="15"/>
      <c r="CUK1191" s="8"/>
      <c r="CUL1191" s="9"/>
      <c r="CUM1191" s="11"/>
      <c r="CUN1191" s="15"/>
      <c r="CUO1191" s="8"/>
      <c r="CUP1191" s="9"/>
      <c r="CUQ1191" s="11"/>
      <c r="CUR1191" s="15"/>
      <c r="CUS1191" s="8"/>
      <c r="CUT1191" s="9"/>
      <c r="CUU1191" s="11"/>
      <c r="CUV1191" s="15"/>
      <c r="CUW1191" s="8"/>
      <c r="CUX1191" s="9"/>
      <c r="CUY1191" s="11"/>
      <c r="CUZ1191" s="15"/>
      <c r="CVA1191" s="8"/>
      <c r="CVB1191" s="9"/>
      <c r="CVC1191" s="11"/>
      <c r="CVD1191" s="15"/>
      <c r="CVE1191" s="8"/>
      <c r="CVF1191" s="9"/>
      <c r="CVG1191" s="11"/>
      <c r="CVH1191" s="15"/>
      <c r="CVI1191" s="8"/>
      <c r="CVJ1191" s="9"/>
      <c r="CVK1191" s="11"/>
      <c r="CVL1191" s="15"/>
      <c r="CVM1191" s="8"/>
      <c r="CVN1191" s="9"/>
      <c r="CVO1191" s="11"/>
      <c r="CVP1191" s="15"/>
      <c r="CVQ1191" s="8"/>
      <c r="CVR1191" s="9"/>
      <c r="CVS1191" s="11"/>
      <c r="CVT1191" s="15"/>
      <c r="CVU1191" s="8"/>
      <c r="CVV1191" s="9"/>
      <c r="CVW1191" s="11"/>
      <c r="CVX1191" s="15"/>
      <c r="CVY1191" s="8"/>
      <c r="CVZ1191" s="9"/>
      <c r="CWA1191" s="11"/>
      <c r="CWB1191" s="15"/>
      <c r="CWC1191" s="8"/>
      <c r="CWD1191" s="9"/>
      <c r="CWE1191" s="11"/>
      <c r="CWF1191" s="15"/>
      <c r="CWG1191" s="8"/>
      <c r="CWH1191" s="9"/>
      <c r="CWI1191" s="11"/>
      <c r="CWJ1191" s="15"/>
      <c r="CWK1191" s="8"/>
      <c r="CWL1191" s="9"/>
      <c r="CWM1191" s="11"/>
      <c r="CWN1191" s="15"/>
      <c r="CWO1191" s="8"/>
      <c r="CWP1191" s="9"/>
      <c r="CWQ1191" s="11"/>
      <c r="CWR1191" s="15"/>
      <c r="CWS1191" s="8"/>
      <c r="CWT1191" s="9"/>
      <c r="CWU1191" s="11"/>
      <c r="CWV1191" s="15"/>
      <c r="CWW1191" s="8"/>
      <c r="CWX1191" s="9"/>
      <c r="CWY1191" s="11"/>
      <c r="CWZ1191" s="15"/>
      <c r="CXA1191" s="8"/>
      <c r="CXB1191" s="9"/>
      <c r="CXC1191" s="11"/>
      <c r="CXD1191" s="15"/>
      <c r="CXE1191" s="8"/>
      <c r="CXF1191" s="9"/>
      <c r="CXG1191" s="11"/>
      <c r="CXH1191" s="15"/>
      <c r="CXI1191" s="8"/>
      <c r="CXJ1191" s="9"/>
      <c r="CXK1191" s="11"/>
      <c r="CXL1191" s="15"/>
      <c r="CXM1191" s="8"/>
      <c r="CXN1191" s="9"/>
      <c r="CXO1191" s="11"/>
      <c r="CXP1191" s="15"/>
      <c r="CXQ1191" s="8"/>
      <c r="CXR1191" s="9"/>
      <c r="CXS1191" s="11"/>
      <c r="CXT1191" s="15"/>
      <c r="CXU1191" s="8"/>
      <c r="CXV1191" s="9"/>
      <c r="CXW1191" s="11"/>
      <c r="CXX1191" s="15"/>
      <c r="CXY1191" s="8"/>
      <c r="CXZ1191" s="9"/>
      <c r="CYA1191" s="11"/>
      <c r="CYB1191" s="15"/>
      <c r="CYC1191" s="8"/>
      <c r="CYD1191" s="9"/>
      <c r="CYE1191" s="11"/>
      <c r="CYF1191" s="15"/>
      <c r="CYG1191" s="8"/>
      <c r="CYH1191" s="9"/>
      <c r="CYI1191" s="11"/>
      <c r="CYJ1191" s="15"/>
      <c r="CYK1191" s="8"/>
      <c r="CYL1191" s="9"/>
      <c r="CYM1191" s="11"/>
      <c r="CYN1191" s="15"/>
      <c r="CYO1191" s="8"/>
      <c r="CYP1191" s="9"/>
      <c r="CYQ1191" s="11"/>
      <c r="CYR1191" s="15"/>
      <c r="CYS1191" s="8"/>
      <c r="CYT1191" s="9"/>
      <c r="CYU1191" s="11"/>
      <c r="CYV1191" s="15"/>
      <c r="CYW1191" s="8"/>
      <c r="CYX1191" s="9"/>
      <c r="CYY1191" s="11"/>
      <c r="CYZ1191" s="15"/>
      <c r="CZA1191" s="8"/>
      <c r="CZB1191" s="9"/>
      <c r="CZC1191" s="11"/>
      <c r="CZD1191" s="15"/>
      <c r="CZE1191" s="8"/>
      <c r="CZF1191" s="9"/>
      <c r="CZG1191" s="11"/>
      <c r="CZH1191" s="15"/>
      <c r="CZI1191" s="8"/>
      <c r="CZJ1191" s="9"/>
      <c r="CZK1191" s="11"/>
      <c r="CZL1191" s="15"/>
      <c r="CZM1191" s="8"/>
      <c r="CZN1191" s="9"/>
      <c r="CZO1191" s="11"/>
      <c r="CZP1191" s="15"/>
      <c r="CZQ1191" s="8"/>
      <c r="CZR1191" s="9"/>
      <c r="CZS1191" s="11"/>
      <c r="CZT1191" s="15"/>
      <c r="CZU1191" s="8"/>
      <c r="CZV1191" s="9"/>
      <c r="CZW1191" s="11"/>
      <c r="CZX1191" s="15"/>
      <c r="CZY1191" s="8"/>
      <c r="CZZ1191" s="9"/>
      <c r="DAA1191" s="11"/>
      <c r="DAB1191" s="15"/>
      <c r="DAC1191" s="8"/>
      <c r="DAD1191" s="9"/>
      <c r="DAE1191" s="11"/>
      <c r="DAF1191" s="15"/>
      <c r="DAG1191" s="8"/>
      <c r="DAH1191" s="9"/>
      <c r="DAI1191" s="11"/>
      <c r="DAJ1191" s="15"/>
      <c r="DAK1191" s="8"/>
      <c r="DAL1191" s="9"/>
      <c r="DAM1191" s="11"/>
      <c r="DAN1191" s="15"/>
      <c r="DAO1191" s="8"/>
      <c r="DAP1191" s="9"/>
      <c r="DAQ1191" s="11"/>
      <c r="DAR1191" s="15"/>
      <c r="DAS1191" s="8"/>
      <c r="DAT1191" s="9"/>
      <c r="DAU1191" s="11"/>
      <c r="DAV1191" s="15"/>
      <c r="DAW1191" s="8"/>
      <c r="DAX1191" s="9"/>
      <c r="DAY1191" s="11"/>
      <c r="DAZ1191" s="15"/>
      <c r="DBA1191" s="8"/>
      <c r="DBB1191" s="9"/>
      <c r="DBC1191" s="11"/>
      <c r="DBD1191" s="15"/>
      <c r="DBE1191" s="8"/>
      <c r="DBF1191" s="9"/>
      <c r="DBG1191" s="11"/>
      <c r="DBH1191" s="15"/>
      <c r="DBI1191" s="8"/>
      <c r="DBJ1191" s="9"/>
      <c r="DBK1191" s="11"/>
      <c r="DBL1191" s="15"/>
      <c r="DBM1191" s="8"/>
      <c r="DBN1191" s="9"/>
      <c r="DBO1191" s="11"/>
      <c r="DBP1191" s="15"/>
      <c r="DBQ1191" s="8"/>
      <c r="DBR1191" s="9"/>
      <c r="DBS1191" s="11"/>
      <c r="DBT1191" s="15"/>
      <c r="DBU1191" s="8"/>
      <c r="DBV1191" s="9"/>
      <c r="DBW1191" s="11"/>
      <c r="DBX1191" s="15"/>
      <c r="DBY1191" s="8"/>
      <c r="DBZ1191" s="9"/>
      <c r="DCA1191" s="11"/>
      <c r="DCB1191" s="15"/>
      <c r="DCC1191" s="8"/>
      <c r="DCD1191" s="9"/>
      <c r="DCE1191" s="11"/>
      <c r="DCF1191" s="15"/>
      <c r="DCG1191" s="8"/>
      <c r="DCH1191" s="9"/>
      <c r="DCI1191" s="11"/>
      <c r="DCJ1191" s="15"/>
      <c r="DCK1191" s="8"/>
      <c r="DCL1191" s="9"/>
      <c r="DCM1191" s="11"/>
      <c r="DCN1191" s="15"/>
      <c r="DCO1191" s="8"/>
      <c r="DCP1191" s="9"/>
      <c r="DCQ1191" s="11"/>
      <c r="DCR1191" s="15"/>
      <c r="DCS1191" s="8"/>
      <c r="DCT1191" s="9"/>
      <c r="DCU1191" s="11"/>
      <c r="DCV1191" s="15"/>
      <c r="DCW1191" s="8"/>
      <c r="DCX1191" s="9"/>
      <c r="DCY1191" s="11"/>
      <c r="DCZ1191" s="15"/>
      <c r="DDA1191" s="8"/>
      <c r="DDB1191" s="9"/>
      <c r="DDC1191" s="11"/>
      <c r="DDD1191" s="15"/>
      <c r="DDE1191" s="8"/>
      <c r="DDF1191" s="9"/>
      <c r="DDG1191" s="11"/>
      <c r="DDH1191" s="15"/>
      <c r="DDI1191" s="8"/>
      <c r="DDJ1191" s="9"/>
      <c r="DDK1191" s="11"/>
      <c r="DDL1191" s="15"/>
      <c r="DDM1191" s="8"/>
      <c r="DDN1191" s="9"/>
      <c r="DDO1191" s="11"/>
      <c r="DDP1191" s="15"/>
      <c r="DDQ1191" s="8"/>
      <c r="DDR1191" s="9"/>
      <c r="DDS1191" s="11"/>
      <c r="DDT1191" s="15"/>
      <c r="DDU1191" s="8"/>
      <c r="DDV1191" s="9"/>
      <c r="DDW1191" s="11"/>
      <c r="DDX1191" s="15"/>
      <c r="DDY1191" s="8"/>
      <c r="DDZ1191" s="9"/>
      <c r="DEA1191" s="11"/>
      <c r="DEB1191" s="15"/>
      <c r="DEC1191" s="8"/>
      <c r="DED1191" s="9"/>
      <c r="DEE1191" s="11"/>
      <c r="DEF1191" s="15"/>
      <c r="DEG1191" s="8"/>
      <c r="DEH1191" s="9"/>
      <c r="DEI1191" s="11"/>
      <c r="DEJ1191" s="15"/>
      <c r="DEK1191" s="8"/>
      <c r="DEL1191" s="9"/>
      <c r="DEM1191" s="11"/>
      <c r="DEN1191" s="15"/>
      <c r="DEO1191" s="8"/>
      <c r="DEP1191" s="9"/>
      <c r="DEQ1191" s="11"/>
      <c r="DER1191" s="15"/>
      <c r="DES1191" s="8"/>
      <c r="DET1191" s="9"/>
      <c r="DEU1191" s="11"/>
      <c r="DEV1191" s="15"/>
      <c r="DEW1191" s="8"/>
      <c r="DEX1191" s="9"/>
      <c r="DEY1191" s="11"/>
      <c r="DEZ1191" s="15"/>
      <c r="DFA1191" s="8"/>
      <c r="DFB1191" s="9"/>
      <c r="DFC1191" s="11"/>
      <c r="DFD1191" s="15"/>
      <c r="DFE1191" s="8"/>
      <c r="DFF1191" s="9"/>
      <c r="DFG1191" s="11"/>
      <c r="DFH1191" s="15"/>
      <c r="DFI1191" s="8"/>
      <c r="DFJ1191" s="9"/>
      <c r="DFK1191" s="11"/>
      <c r="DFL1191" s="15"/>
      <c r="DFM1191" s="8"/>
      <c r="DFN1191" s="9"/>
      <c r="DFO1191" s="11"/>
      <c r="DFP1191" s="15"/>
      <c r="DFQ1191" s="8"/>
      <c r="DFR1191" s="9"/>
      <c r="DFS1191" s="11"/>
      <c r="DFT1191" s="15"/>
      <c r="DFU1191" s="8"/>
      <c r="DFV1191" s="9"/>
      <c r="DFW1191" s="11"/>
      <c r="DFX1191" s="15"/>
      <c r="DFY1191" s="8"/>
      <c r="DFZ1191" s="9"/>
      <c r="DGA1191" s="11"/>
      <c r="DGB1191" s="15"/>
      <c r="DGC1191" s="8"/>
      <c r="DGD1191" s="9"/>
      <c r="DGE1191" s="11"/>
      <c r="DGF1191" s="15"/>
      <c r="DGG1191" s="8"/>
      <c r="DGH1191" s="9"/>
      <c r="DGI1191" s="11"/>
      <c r="DGJ1191" s="15"/>
      <c r="DGK1191" s="8"/>
      <c r="DGL1191" s="9"/>
      <c r="DGM1191" s="11"/>
      <c r="DGN1191" s="15"/>
      <c r="DGO1191" s="8"/>
      <c r="DGP1191" s="9"/>
      <c r="DGQ1191" s="11"/>
      <c r="DGR1191" s="15"/>
      <c r="DGS1191" s="8"/>
      <c r="DGT1191" s="9"/>
      <c r="DGU1191" s="11"/>
      <c r="DGV1191" s="15"/>
      <c r="DGW1191" s="8"/>
      <c r="DGX1191" s="9"/>
      <c r="DGY1191" s="11"/>
      <c r="DGZ1191" s="15"/>
      <c r="DHA1191" s="8"/>
      <c r="DHB1191" s="9"/>
      <c r="DHC1191" s="11"/>
      <c r="DHD1191" s="15"/>
      <c r="DHE1191" s="8"/>
      <c r="DHF1191" s="9"/>
      <c r="DHG1191" s="11"/>
      <c r="DHH1191" s="15"/>
      <c r="DHI1191" s="8"/>
      <c r="DHJ1191" s="9"/>
      <c r="DHK1191" s="11"/>
      <c r="DHL1191" s="15"/>
      <c r="DHM1191" s="8"/>
      <c r="DHN1191" s="9"/>
      <c r="DHO1191" s="11"/>
      <c r="DHP1191" s="15"/>
      <c r="DHQ1191" s="8"/>
      <c r="DHR1191" s="9"/>
      <c r="DHS1191" s="11"/>
      <c r="DHT1191" s="15"/>
      <c r="DHU1191" s="8"/>
      <c r="DHV1191" s="9"/>
      <c r="DHW1191" s="11"/>
      <c r="DHX1191" s="15"/>
      <c r="DHY1191" s="8"/>
      <c r="DHZ1191" s="9"/>
      <c r="DIA1191" s="11"/>
      <c r="DIB1191" s="15"/>
      <c r="DIC1191" s="8"/>
      <c r="DID1191" s="9"/>
      <c r="DIE1191" s="11"/>
      <c r="DIF1191" s="15"/>
      <c r="DIG1191" s="8"/>
      <c r="DIH1191" s="9"/>
      <c r="DII1191" s="11"/>
      <c r="DIJ1191" s="15"/>
      <c r="DIK1191" s="8"/>
      <c r="DIL1191" s="9"/>
      <c r="DIM1191" s="11"/>
      <c r="DIN1191" s="15"/>
      <c r="DIO1191" s="8"/>
      <c r="DIP1191" s="9"/>
      <c r="DIQ1191" s="11"/>
      <c r="DIR1191" s="15"/>
      <c r="DIS1191" s="8"/>
      <c r="DIT1191" s="9"/>
      <c r="DIU1191" s="11"/>
      <c r="DIV1191" s="15"/>
      <c r="DIW1191" s="8"/>
      <c r="DIX1191" s="9"/>
      <c r="DIY1191" s="11"/>
      <c r="DIZ1191" s="15"/>
      <c r="DJA1191" s="8"/>
      <c r="DJB1191" s="9"/>
      <c r="DJC1191" s="11"/>
      <c r="DJD1191" s="15"/>
      <c r="DJE1191" s="8"/>
      <c r="DJF1191" s="9"/>
      <c r="DJG1191" s="11"/>
      <c r="DJH1191" s="15"/>
      <c r="DJI1191" s="8"/>
      <c r="DJJ1191" s="9"/>
      <c r="DJK1191" s="11"/>
      <c r="DJL1191" s="15"/>
      <c r="DJM1191" s="8"/>
      <c r="DJN1191" s="9"/>
      <c r="DJO1191" s="11"/>
      <c r="DJP1191" s="15"/>
      <c r="DJQ1191" s="8"/>
      <c r="DJR1191" s="9"/>
      <c r="DJS1191" s="11"/>
      <c r="DJT1191" s="15"/>
      <c r="DJU1191" s="8"/>
      <c r="DJV1191" s="9"/>
      <c r="DJW1191" s="11"/>
      <c r="DJX1191" s="15"/>
      <c r="DJY1191" s="8"/>
      <c r="DJZ1191" s="9"/>
      <c r="DKA1191" s="11"/>
      <c r="DKB1191" s="15"/>
      <c r="DKC1191" s="8"/>
      <c r="DKD1191" s="9"/>
      <c r="DKE1191" s="11"/>
      <c r="DKF1191" s="15"/>
      <c r="DKG1191" s="8"/>
      <c r="DKH1191" s="9"/>
      <c r="DKI1191" s="11"/>
      <c r="DKJ1191" s="15"/>
      <c r="DKK1191" s="8"/>
      <c r="DKL1191" s="9"/>
      <c r="DKM1191" s="11"/>
      <c r="DKN1191" s="15"/>
      <c r="DKO1191" s="8"/>
      <c r="DKP1191" s="9"/>
      <c r="DKQ1191" s="11"/>
      <c r="DKR1191" s="15"/>
      <c r="DKS1191" s="8"/>
      <c r="DKT1191" s="9"/>
      <c r="DKU1191" s="11"/>
      <c r="DKV1191" s="15"/>
      <c r="DKW1191" s="8"/>
      <c r="DKX1191" s="9"/>
      <c r="DKY1191" s="11"/>
      <c r="DKZ1191" s="15"/>
      <c r="DLA1191" s="8"/>
      <c r="DLB1191" s="9"/>
      <c r="DLC1191" s="11"/>
      <c r="DLD1191" s="15"/>
      <c r="DLE1191" s="8"/>
      <c r="DLF1191" s="9"/>
      <c r="DLG1191" s="11"/>
      <c r="DLH1191" s="15"/>
      <c r="DLI1191" s="8"/>
      <c r="DLJ1191" s="9"/>
      <c r="DLK1191" s="11"/>
      <c r="DLL1191" s="15"/>
      <c r="DLM1191" s="8"/>
      <c r="DLN1191" s="9"/>
      <c r="DLO1191" s="11"/>
      <c r="DLP1191" s="15"/>
      <c r="DLQ1191" s="8"/>
      <c r="DLR1191" s="9"/>
      <c r="DLS1191" s="11"/>
      <c r="DLT1191" s="15"/>
      <c r="DLU1191" s="8"/>
      <c r="DLV1191" s="9"/>
      <c r="DLW1191" s="11"/>
      <c r="DLX1191" s="15"/>
      <c r="DLY1191" s="8"/>
      <c r="DLZ1191" s="9"/>
      <c r="DMA1191" s="11"/>
      <c r="DMB1191" s="15"/>
      <c r="DMC1191" s="8"/>
      <c r="DMD1191" s="9"/>
      <c r="DME1191" s="11"/>
      <c r="DMF1191" s="15"/>
      <c r="DMG1191" s="8"/>
      <c r="DMH1191" s="9"/>
      <c r="DMI1191" s="11"/>
      <c r="DMJ1191" s="15"/>
      <c r="DMK1191" s="8"/>
      <c r="DML1191" s="9"/>
      <c r="DMM1191" s="11"/>
      <c r="DMN1191" s="15"/>
      <c r="DMO1191" s="8"/>
      <c r="DMP1191" s="9"/>
      <c r="DMQ1191" s="11"/>
      <c r="DMR1191" s="15"/>
      <c r="DMS1191" s="8"/>
      <c r="DMT1191" s="9"/>
      <c r="DMU1191" s="11"/>
      <c r="DMV1191" s="15"/>
      <c r="DMW1191" s="8"/>
      <c r="DMX1191" s="9"/>
      <c r="DMY1191" s="11"/>
      <c r="DMZ1191" s="15"/>
      <c r="DNA1191" s="8"/>
      <c r="DNB1191" s="9"/>
      <c r="DNC1191" s="11"/>
      <c r="DND1191" s="15"/>
      <c r="DNE1191" s="8"/>
      <c r="DNF1191" s="9"/>
      <c r="DNG1191" s="11"/>
      <c r="DNH1191" s="15"/>
      <c r="DNI1191" s="8"/>
      <c r="DNJ1191" s="9"/>
      <c r="DNK1191" s="11"/>
      <c r="DNL1191" s="15"/>
      <c r="DNM1191" s="8"/>
      <c r="DNN1191" s="9"/>
      <c r="DNO1191" s="11"/>
      <c r="DNP1191" s="15"/>
      <c r="DNQ1191" s="8"/>
      <c r="DNR1191" s="9"/>
      <c r="DNS1191" s="11"/>
      <c r="DNT1191" s="15"/>
      <c r="DNU1191" s="8"/>
      <c r="DNV1191" s="9"/>
      <c r="DNW1191" s="11"/>
      <c r="DNX1191" s="15"/>
      <c r="DNY1191" s="8"/>
      <c r="DNZ1191" s="9"/>
      <c r="DOA1191" s="11"/>
      <c r="DOB1191" s="15"/>
      <c r="DOC1191" s="8"/>
      <c r="DOD1191" s="9"/>
      <c r="DOE1191" s="11"/>
      <c r="DOF1191" s="15"/>
      <c r="DOG1191" s="8"/>
      <c r="DOH1191" s="9"/>
      <c r="DOI1191" s="11"/>
      <c r="DOJ1191" s="15"/>
      <c r="DOK1191" s="8"/>
      <c r="DOL1191" s="9"/>
      <c r="DOM1191" s="11"/>
      <c r="DON1191" s="15"/>
      <c r="DOO1191" s="8"/>
      <c r="DOP1191" s="9"/>
      <c r="DOQ1191" s="11"/>
      <c r="DOR1191" s="15"/>
      <c r="DOS1191" s="8"/>
      <c r="DOT1191" s="9"/>
      <c r="DOU1191" s="11"/>
      <c r="DOV1191" s="15"/>
      <c r="DOW1191" s="8"/>
      <c r="DOX1191" s="9"/>
      <c r="DOY1191" s="11"/>
      <c r="DOZ1191" s="15"/>
      <c r="DPA1191" s="8"/>
      <c r="DPB1191" s="9"/>
      <c r="DPC1191" s="11"/>
      <c r="DPD1191" s="15"/>
      <c r="DPE1191" s="8"/>
      <c r="DPF1191" s="9"/>
      <c r="DPG1191" s="11"/>
      <c r="DPH1191" s="15"/>
      <c r="DPI1191" s="8"/>
      <c r="DPJ1191" s="9"/>
      <c r="DPK1191" s="11"/>
      <c r="DPL1191" s="15"/>
      <c r="DPM1191" s="8"/>
      <c r="DPN1191" s="9"/>
      <c r="DPO1191" s="11"/>
      <c r="DPP1191" s="15"/>
      <c r="DPQ1191" s="8"/>
      <c r="DPR1191" s="9"/>
      <c r="DPS1191" s="11"/>
      <c r="DPT1191" s="15"/>
      <c r="DPU1191" s="8"/>
      <c r="DPV1191" s="9"/>
      <c r="DPW1191" s="11"/>
      <c r="DPX1191" s="15"/>
      <c r="DPY1191" s="8"/>
      <c r="DPZ1191" s="9"/>
      <c r="DQA1191" s="11"/>
      <c r="DQB1191" s="15"/>
      <c r="DQC1191" s="8"/>
      <c r="DQD1191" s="9"/>
      <c r="DQE1191" s="11"/>
      <c r="DQF1191" s="15"/>
      <c r="DQG1191" s="8"/>
      <c r="DQH1191" s="9"/>
      <c r="DQI1191" s="11"/>
      <c r="DQJ1191" s="15"/>
      <c r="DQK1191" s="8"/>
      <c r="DQL1191" s="9"/>
      <c r="DQM1191" s="11"/>
      <c r="DQN1191" s="15"/>
      <c r="DQO1191" s="8"/>
      <c r="DQP1191" s="9"/>
      <c r="DQQ1191" s="11"/>
      <c r="DQR1191" s="15"/>
      <c r="DQS1191" s="8"/>
      <c r="DQT1191" s="9"/>
      <c r="DQU1191" s="11"/>
      <c r="DQV1191" s="15"/>
      <c r="DQW1191" s="8"/>
      <c r="DQX1191" s="9"/>
      <c r="DQY1191" s="11"/>
      <c r="DQZ1191" s="15"/>
      <c r="DRA1191" s="8"/>
      <c r="DRB1191" s="9"/>
      <c r="DRC1191" s="11"/>
      <c r="DRD1191" s="15"/>
      <c r="DRE1191" s="8"/>
      <c r="DRF1191" s="9"/>
      <c r="DRG1191" s="11"/>
      <c r="DRH1191" s="15"/>
      <c r="DRI1191" s="8"/>
      <c r="DRJ1191" s="9"/>
      <c r="DRK1191" s="11"/>
      <c r="DRL1191" s="15"/>
      <c r="DRM1191" s="8"/>
      <c r="DRN1191" s="9"/>
      <c r="DRO1191" s="11"/>
      <c r="DRP1191" s="15"/>
      <c r="DRQ1191" s="8"/>
      <c r="DRR1191" s="9"/>
      <c r="DRS1191" s="11"/>
      <c r="DRT1191" s="15"/>
      <c r="DRU1191" s="8"/>
      <c r="DRV1191" s="9"/>
      <c r="DRW1191" s="11"/>
      <c r="DRX1191" s="15"/>
      <c r="DRY1191" s="8"/>
      <c r="DRZ1191" s="9"/>
      <c r="DSA1191" s="11"/>
      <c r="DSB1191" s="15"/>
      <c r="DSC1191" s="8"/>
      <c r="DSD1191" s="9"/>
      <c r="DSE1191" s="11"/>
      <c r="DSF1191" s="15"/>
      <c r="DSG1191" s="8"/>
      <c r="DSH1191" s="9"/>
      <c r="DSI1191" s="11"/>
      <c r="DSJ1191" s="15"/>
      <c r="DSK1191" s="8"/>
      <c r="DSL1191" s="9"/>
      <c r="DSM1191" s="11"/>
      <c r="DSN1191" s="15"/>
      <c r="DSO1191" s="8"/>
      <c r="DSP1191" s="9"/>
      <c r="DSQ1191" s="11"/>
      <c r="DSR1191" s="15"/>
      <c r="DSS1191" s="8"/>
      <c r="DST1191" s="9"/>
      <c r="DSU1191" s="11"/>
      <c r="DSV1191" s="15"/>
      <c r="DSW1191" s="8"/>
      <c r="DSX1191" s="9"/>
      <c r="DSY1191" s="11"/>
      <c r="DSZ1191" s="15"/>
      <c r="DTA1191" s="8"/>
      <c r="DTB1191" s="9"/>
      <c r="DTC1191" s="11"/>
      <c r="DTD1191" s="15"/>
      <c r="DTE1191" s="8"/>
      <c r="DTF1191" s="9"/>
      <c r="DTG1191" s="11"/>
      <c r="DTH1191" s="15"/>
      <c r="DTI1191" s="8"/>
      <c r="DTJ1191" s="9"/>
      <c r="DTK1191" s="11"/>
      <c r="DTL1191" s="15"/>
      <c r="DTM1191" s="8"/>
      <c r="DTN1191" s="9"/>
      <c r="DTO1191" s="11"/>
      <c r="DTP1191" s="15"/>
      <c r="DTQ1191" s="8"/>
      <c r="DTR1191" s="9"/>
      <c r="DTS1191" s="11"/>
      <c r="DTT1191" s="15"/>
      <c r="DTU1191" s="8"/>
      <c r="DTV1191" s="9"/>
      <c r="DTW1191" s="11"/>
      <c r="DTX1191" s="15"/>
      <c r="DTY1191" s="8"/>
      <c r="DTZ1191" s="9"/>
      <c r="DUA1191" s="11"/>
      <c r="DUB1191" s="15"/>
      <c r="DUC1191" s="8"/>
      <c r="DUD1191" s="9"/>
      <c r="DUE1191" s="11"/>
      <c r="DUF1191" s="15"/>
      <c r="DUG1191" s="8"/>
      <c r="DUH1191" s="9"/>
      <c r="DUI1191" s="11"/>
      <c r="DUJ1191" s="15"/>
      <c r="DUK1191" s="8"/>
      <c r="DUL1191" s="9"/>
      <c r="DUM1191" s="11"/>
      <c r="DUN1191" s="15"/>
      <c r="DUO1191" s="8"/>
      <c r="DUP1191" s="9"/>
      <c r="DUQ1191" s="11"/>
      <c r="DUR1191" s="15"/>
      <c r="DUS1191" s="8"/>
      <c r="DUT1191" s="9"/>
      <c r="DUU1191" s="11"/>
      <c r="DUV1191" s="15"/>
      <c r="DUW1191" s="8"/>
      <c r="DUX1191" s="9"/>
      <c r="DUY1191" s="11"/>
      <c r="DUZ1191" s="15"/>
      <c r="DVA1191" s="8"/>
      <c r="DVB1191" s="9"/>
      <c r="DVC1191" s="11"/>
      <c r="DVD1191" s="15"/>
      <c r="DVE1191" s="8"/>
      <c r="DVF1191" s="9"/>
      <c r="DVG1191" s="11"/>
      <c r="DVH1191" s="15"/>
      <c r="DVI1191" s="8"/>
      <c r="DVJ1191" s="9"/>
      <c r="DVK1191" s="11"/>
      <c r="DVL1191" s="15"/>
      <c r="DVM1191" s="8"/>
      <c r="DVN1191" s="9"/>
      <c r="DVO1191" s="11"/>
      <c r="DVP1191" s="15"/>
      <c r="DVQ1191" s="8"/>
      <c r="DVR1191" s="9"/>
      <c r="DVS1191" s="11"/>
      <c r="DVT1191" s="15"/>
      <c r="DVU1191" s="8"/>
      <c r="DVV1191" s="9"/>
      <c r="DVW1191" s="11"/>
      <c r="DVX1191" s="15"/>
      <c r="DVY1191" s="8"/>
      <c r="DVZ1191" s="9"/>
      <c r="DWA1191" s="11"/>
      <c r="DWB1191" s="15"/>
      <c r="DWC1191" s="8"/>
      <c r="DWD1191" s="9"/>
      <c r="DWE1191" s="11"/>
      <c r="DWF1191" s="15"/>
      <c r="DWG1191" s="8"/>
      <c r="DWH1191" s="9"/>
      <c r="DWI1191" s="11"/>
      <c r="DWJ1191" s="15"/>
      <c r="DWK1191" s="8"/>
      <c r="DWL1191" s="9"/>
      <c r="DWM1191" s="11"/>
      <c r="DWN1191" s="15"/>
      <c r="DWO1191" s="8"/>
      <c r="DWP1191" s="9"/>
      <c r="DWQ1191" s="11"/>
      <c r="DWR1191" s="15"/>
      <c r="DWS1191" s="8"/>
      <c r="DWT1191" s="9"/>
      <c r="DWU1191" s="11"/>
      <c r="DWV1191" s="15"/>
      <c r="DWW1191" s="8"/>
      <c r="DWX1191" s="9"/>
      <c r="DWY1191" s="11"/>
      <c r="DWZ1191" s="15"/>
      <c r="DXA1191" s="8"/>
      <c r="DXB1191" s="9"/>
      <c r="DXC1191" s="11"/>
      <c r="DXD1191" s="15"/>
      <c r="DXE1191" s="8"/>
      <c r="DXF1191" s="9"/>
      <c r="DXG1191" s="11"/>
      <c r="DXH1191" s="15"/>
      <c r="DXI1191" s="8"/>
      <c r="DXJ1191" s="9"/>
      <c r="DXK1191" s="11"/>
      <c r="DXL1191" s="15"/>
      <c r="DXM1191" s="8"/>
      <c r="DXN1191" s="9"/>
      <c r="DXO1191" s="11"/>
      <c r="DXP1191" s="15"/>
      <c r="DXQ1191" s="8"/>
      <c r="DXR1191" s="9"/>
      <c r="DXS1191" s="11"/>
      <c r="DXT1191" s="15"/>
      <c r="DXU1191" s="8"/>
      <c r="DXV1191" s="9"/>
      <c r="DXW1191" s="11"/>
      <c r="DXX1191" s="15"/>
      <c r="DXY1191" s="8"/>
      <c r="DXZ1191" s="9"/>
      <c r="DYA1191" s="11"/>
      <c r="DYB1191" s="15"/>
      <c r="DYC1191" s="8"/>
      <c r="DYD1191" s="9"/>
      <c r="DYE1191" s="11"/>
      <c r="DYF1191" s="15"/>
      <c r="DYG1191" s="8"/>
      <c r="DYH1191" s="9"/>
      <c r="DYI1191" s="11"/>
      <c r="DYJ1191" s="15"/>
      <c r="DYK1191" s="8"/>
      <c r="DYL1191" s="9"/>
      <c r="DYM1191" s="11"/>
      <c r="DYN1191" s="15"/>
      <c r="DYO1191" s="8"/>
      <c r="DYP1191" s="9"/>
      <c r="DYQ1191" s="11"/>
      <c r="DYR1191" s="15"/>
      <c r="DYS1191" s="8"/>
      <c r="DYT1191" s="9"/>
      <c r="DYU1191" s="11"/>
      <c r="DYV1191" s="15"/>
      <c r="DYW1191" s="8"/>
      <c r="DYX1191" s="9"/>
      <c r="DYY1191" s="11"/>
      <c r="DYZ1191" s="15"/>
      <c r="DZA1191" s="8"/>
      <c r="DZB1191" s="9"/>
      <c r="DZC1191" s="11"/>
      <c r="DZD1191" s="15"/>
      <c r="DZE1191" s="8"/>
      <c r="DZF1191" s="9"/>
      <c r="DZG1191" s="11"/>
      <c r="DZH1191" s="15"/>
      <c r="DZI1191" s="8"/>
      <c r="DZJ1191" s="9"/>
      <c r="DZK1191" s="11"/>
      <c r="DZL1191" s="15"/>
      <c r="DZM1191" s="8"/>
      <c r="DZN1191" s="9"/>
      <c r="DZO1191" s="11"/>
      <c r="DZP1191" s="15"/>
      <c r="DZQ1191" s="8"/>
      <c r="DZR1191" s="9"/>
      <c r="DZS1191" s="11"/>
      <c r="DZT1191" s="15"/>
      <c r="DZU1191" s="8"/>
      <c r="DZV1191" s="9"/>
      <c r="DZW1191" s="11"/>
      <c r="DZX1191" s="15"/>
      <c r="DZY1191" s="8"/>
      <c r="DZZ1191" s="9"/>
      <c r="EAA1191" s="11"/>
      <c r="EAB1191" s="15"/>
      <c r="EAC1191" s="8"/>
      <c r="EAD1191" s="9"/>
      <c r="EAE1191" s="11"/>
      <c r="EAF1191" s="15"/>
      <c r="EAG1191" s="8"/>
      <c r="EAH1191" s="9"/>
      <c r="EAI1191" s="11"/>
      <c r="EAJ1191" s="15"/>
      <c r="EAK1191" s="8"/>
      <c r="EAL1191" s="9"/>
      <c r="EAM1191" s="11"/>
      <c r="EAN1191" s="15"/>
      <c r="EAO1191" s="8"/>
      <c r="EAP1191" s="9"/>
      <c r="EAQ1191" s="11"/>
      <c r="EAR1191" s="15"/>
      <c r="EAS1191" s="8"/>
      <c r="EAT1191" s="9"/>
      <c r="EAU1191" s="11"/>
      <c r="EAV1191" s="15"/>
      <c r="EAW1191" s="8"/>
      <c r="EAX1191" s="9"/>
      <c r="EAY1191" s="11"/>
      <c r="EAZ1191" s="15"/>
      <c r="EBA1191" s="8"/>
      <c r="EBB1191" s="9"/>
      <c r="EBC1191" s="11"/>
      <c r="EBD1191" s="15"/>
      <c r="EBE1191" s="8"/>
      <c r="EBF1191" s="9"/>
      <c r="EBG1191" s="11"/>
      <c r="EBH1191" s="15"/>
      <c r="EBI1191" s="8"/>
      <c r="EBJ1191" s="9"/>
      <c r="EBK1191" s="11"/>
      <c r="EBL1191" s="15"/>
      <c r="EBM1191" s="8"/>
      <c r="EBN1191" s="9"/>
      <c r="EBO1191" s="11"/>
      <c r="EBP1191" s="15"/>
      <c r="EBQ1191" s="8"/>
      <c r="EBR1191" s="9"/>
      <c r="EBS1191" s="11"/>
      <c r="EBT1191" s="15"/>
      <c r="EBU1191" s="8"/>
      <c r="EBV1191" s="9"/>
      <c r="EBW1191" s="11"/>
      <c r="EBX1191" s="15"/>
      <c r="EBY1191" s="8"/>
      <c r="EBZ1191" s="9"/>
      <c r="ECA1191" s="11"/>
      <c r="ECB1191" s="15"/>
      <c r="ECC1191" s="8"/>
      <c r="ECD1191" s="9"/>
      <c r="ECE1191" s="11"/>
      <c r="ECF1191" s="15"/>
      <c r="ECG1191" s="8"/>
      <c r="ECH1191" s="9"/>
      <c r="ECI1191" s="11"/>
      <c r="ECJ1191" s="15"/>
      <c r="ECK1191" s="8"/>
      <c r="ECL1191" s="9"/>
      <c r="ECM1191" s="11"/>
      <c r="ECN1191" s="15"/>
      <c r="ECO1191" s="8"/>
      <c r="ECP1191" s="9"/>
      <c r="ECQ1191" s="11"/>
      <c r="ECR1191" s="15"/>
      <c r="ECS1191" s="8"/>
      <c r="ECT1191" s="9"/>
      <c r="ECU1191" s="11"/>
      <c r="ECV1191" s="15"/>
      <c r="ECW1191" s="8"/>
      <c r="ECX1191" s="9"/>
      <c r="ECY1191" s="11"/>
      <c r="ECZ1191" s="15"/>
      <c r="EDA1191" s="8"/>
      <c r="EDB1191" s="9"/>
      <c r="EDC1191" s="11"/>
      <c r="EDD1191" s="15"/>
      <c r="EDE1191" s="8"/>
      <c r="EDF1191" s="9"/>
      <c r="EDG1191" s="11"/>
      <c r="EDH1191" s="15"/>
      <c r="EDI1191" s="8"/>
      <c r="EDJ1191" s="9"/>
      <c r="EDK1191" s="11"/>
      <c r="EDL1191" s="15"/>
      <c r="EDM1191" s="8"/>
      <c r="EDN1191" s="9"/>
      <c r="EDO1191" s="11"/>
      <c r="EDP1191" s="15"/>
      <c r="EDQ1191" s="8"/>
      <c r="EDR1191" s="9"/>
      <c r="EDS1191" s="11"/>
      <c r="EDT1191" s="15"/>
      <c r="EDU1191" s="8"/>
      <c r="EDV1191" s="9"/>
      <c r="EDW1191" s="11"/>
      <c r="EDX1191" s="15"/>
      <c r="EDY1191" s="8"/>
      <c r="EDZ1191" s="9"/>
      <c r="EEA1191" s="11"/>
      <c r="EEB1191" s="15"/>
      <c r="EEC1191" s="8"/>
      <c r="EED1191" s="9"/>
      <c r="EEE1191" s="11"/>
      <c r="EEF1191" s="15"/>
      <c r="EEG1191" s="8"/>
      <c r="EEH1191" s="9"/>
      <c r="EEI1191" s="11"/>
      <c r="EEJ1191" s="15"/>
      <c r="EEK1191" s="8"/>
      <c r="EEL1191" s="9"/>
      <c r="EEM1191" s="11"/>
      <c r="EEN1191" s="15"/>
      <c r="EEO1191" s="8"/>
      <c r="EEP1191" s="9"/>
      <c r="EEQ1191" s="11"/>
      <c r="EER1191" s="15"/>
      <c r="EES1191" s="8"/>
      <c r="EET1191" s="9"/>
      <c r="EEU1191" s="11"/>
      <c r="EEV1191" s="15"/>
      <c r="EEW1191" s="8"/>
      <c r="EEX1191" s="9"/>
      <c r="EEY1191" s="11"/>
      <c r="EEZ1191" s="15"/>
      <c r="EFA1191" s="8"/>
      <c r="EFB1191" s="9"/>
      <c r="EFC1191" s="11"/>
      <c r="EFD1191" s="15"/>
      <c r="EFE1191" s="8"/>
      <c r="EFF1191" s="9"/>
      <c r="EFG1191" s="11"/>
      <c r="EFH1191" s="15"/>
      <c r="EFI1191" s="8"/>
      <c r="EFJ1191" s="9"/>
      <c r="EFK1191" s="11"/>
      <c r="EFL1191" s="15"/>
      <c r="EFM1191" s="8"/>
      <c r="EFN1191" s="9"/>
      <c r="EFO1191" s="11"/>
      <c r="EFP1191" s="15"/>
      <c r="EFQ1191" s="8"/>
      <c r="EFR1191" s="9"/>
      <c r="EFS1191" s="11"/>
      <c r="EFT1191" s="15"/>
      <c r="EFU1191" s="8"/>
      <c r="EFV1191" s="9"/>
      <c r="EFW1191" s="11"/>
      <c r="EFX1191" s="15"/>
      <c r="EFY1191" s="8"/>
      <c r="EFZ1191" s="9"/>
      <c r="EGA1191" s="11"/>
      <c r="EGB1191" s="15"/>
      <c r="EGC1191" s="8"/>
      <c r="EGD1191" s="9"/>
      <c r="EGE1191" s="11"/>
      <c r="EGF1191" s="15"/>
      <c r="EGG1191" s="8"/>
      <c r="EGH1191" s="9"/>
      <c r="EGI1191" s="11"/>
      <c r="EGJ1191" s="15"/>
      <c r="EGK1191" s="8"/>
      <c r="EGL1191" s="9"/>
      <c r="EGM1191" s="11"/>
      <c r="EGN1191" s="15"/>
      <c r="EGO1191" s="8"/>
      <c r="EGP1191" s="9"/>
      <c r="EGQ1191" s="11"/>
      <c r="EGR1191" s="15"/>
      <c r="EGS1191" s="8"/>
      <c r="EGT1191" s="9"/>
      <c r="EGU1191" s="11"/>
      <c r="EGV1191" s="15"/>
      <c r="EGW1191" s="8"/>
      <c r="EGX1191" s="9"/>
      <c r="EGY1191" s="11"/>
      <c r="EGZ1191" s="15"/>
      <c r="EHA1191" s="8"/>
      <c r="EHB1191" s="9"/>
      <c r="EHC1191" s="11"/>
      <c r="EHD1191" s="15"/>
      <c r="EHE1191" s="8"/>
      <c r="EHF1191" s="9"/>
      <c r="EHG1191" s="11"/>
      <c r="EHH1191" s="15"/>
      <c r="EHI1191" s="8"/>
      <c r="EHJ1191" s="9"/>
      <c r="EHK1191" s="11"/>
      <c r="EHL1191" s="15"/>
      <c r="EHM1191" s="8"/>
      <c r="EHN1191" s="9"/>
      <c r="EHO1191" s="11"/>
      <c r="EHP1191" s="15"/>
      <c r="EHQ1191" s="8"/>
      <c r="EHR1191" s="9"/>
      <c r="EHS1191" s="11"/>
      <c r="EHT1191" s="15"/>
      <c r="EHU1191" s="8"/>
      <c r="EHV1191" s="9"/>
      <c r="EHW1191" s="11"/>
      <c r="EHX1191" s="15"/>
      <c r="EHY1191" s="8"/>
      <c r="EHZ1191" s="9"/>
      <c r="EIA1191" s="11"/>
      <c r="EIB1191" s="15"/>
      <c r="EIC1191" s="8"/>
      <c r="EID1191" s="9"/>
      <c r="EIE1191" s="11"/>
      <c r="EIF1191" s="15"/>
      <c r="EIG1191" s="8"/>
      <c r="EIH1191" s="9"/>
      <c r="EII1191" s="11"/>
      <c r="EIJ1191" s="15"/>
      <c r="EIK1191" s="8"/>
      <c r="EIL1191" s="9"/>
      <c r="EIM1191" s="11"/>
      <c r="EIN1191" s="15"/>
      <c r="EIO1191" s="8"/>
      <c r="EIP1191" s="9"/>
      <c r="EIQ1191" s="11"/>
      <c r="EIR1191" s="15"/>
      <c r="EIS1191" s="8"/>
      <c r="EIT1191" s="9"/>
      <c r="EIU1191" s="11"/>
      <c r="EIV1191" s="15"/>
      <c r="EIW1191" s="8"/>
      <c r="EIX1191" s="9"/>
      <c r="EIY1191" s="11"/>
      <c r="EIZ1191" s="15"/>
      <c r="EJA1191" s="8"/>
      <c r="EJB1191" s="9"/>
      <c r="EJC1191" s="11"/>
      <c r="EJD1191" s="15"/>
      <c r="EJE1191" s="8"/>
      <c r="EJF1191" s="9"/>
      <c r="EJG1191" s="11"/>
      <c r="EJH1191" s="15"/>
      <c r="EJI1191" s="8"/>
      <c r="EJJ1191" s="9"/>
      <c r="EJK1191" s="11"/>
      <c r="EJL1191" s="15"/>
      <c r="EJM1191" s="8"/>
      <c r="EJN1191" s="9"/>
      <c r="EJO1191" s="11"/>
      <c r="EJP1191" s="15"/>
      <c r="EJQ1191" s="8"/>
      <c r="EJR1191" s="9"/>
      <c r="EJS1191" s="11"/>
      <c r="EJT1191" s="15"/>
      <c r="EJU1191" s="8"/>
      <c r="EJV1191" s="9"/>
      <c r="EJW1191" s="11"/>
      <c r="EJX1191" s="15"/>
      <c r="EJY1191" s="8"/>
      <c r="EJZ1191" s="9"/>
      <c r="EKA1191" s="11"/>
      <c r="EKB1191" s="15"/>
      <c r="EKC1191" s="8"/>
      <c r="EKD1191" s="9"/>
      <c r="EKE1191" s="11"/>
      <c r="EKF1191" s="15"/>
      <c r="EKG1191" s="8"/>
      <c r="EKH1191" s="9"/>
      <c r="EKI1191" s="11"/>
      <c r="EKJ1191" s="15"/>
      <c r="EKK1191" s="8"/>
      <c r="EKL1191" s="9"/>
      <c r="EKM1191" s="11"/>
      <c r="EKN1191" s="15"/>
      <c r="EKO1191" s="8"/>
      <c r="EKP1191" s="9"/>
      <c r="EKQ1191" s="11"/>
      <c r="EKR1191" s="15"/>
      <c r="EKS1191" s="8"/>
      <c r="EKT1191" s="9"/>
      <c r="EKU1191" s="11"/>
      <c r="EKV1191" s="15"/>
      <c r="EKW1191" s="8"/>
      <c r="EKX1191" s="9"/>
      <c r="EKY1191" s="11"/>
      <c r="EKZ1191" s="15"/>
      <c r="ELA1191" s="8"/>
      <c r="ELB1191" s="9"/>
      <c r="ELC1191" s="11"/>
      <c r="ELD1191" s="15"/>
      <c r="ELE1191" s="8"/>
      <c r="ELF1191" s="9"/>
      <c r="ELG1191" s="11"/>
      <c r="ELH1191" s="15"/>
      <c r="ELI1191" s="8"/>
      <c r="ELJ1191" s="9"/>
      <c r="ELK1191" s="11"/>
      <c r="ELL1191" s="15"/>
      <c r="ELM1191" s="8"/>
      <c r="ELN1191" s="9"/>
      <c r="ELO1191" s="11"/>
      <c r="ELP1191" s="15"/>
      <c r="ELQ1191" s="8"/>
      <c r="ELR1191" s="9"/>
      <c r="ELS1191" s="11"/>
      <c r="ELT1191" s="15"/>
      <c r="ELU1191" s="8"/>
      <c r="ELV1191" s="9"/>
      <c r="ELW1191" s="11"/>
      <c r="ELX1191" s="15"/>
      <c r="ELY1191" s="8"/>
      <c r="ELZ1191" s="9"/>
      <c r="EMA1191" s="11"/>
      <c r="EMB1191" s="15"/>
      <c r="EMC1191" s="8"/>
      <c r="EMD1191" s="9"/>
      <c r="EME1191" s="11"/>
      <c r="EMF1191" s="15"/>
      <c r="EMG1191" s="8"/>
      <c r="EMH1191" s="9"/>
      <c r="EMI1191" s="11"/>
      <c r="EMJ1191" s="15"/>
      <c r="EMK1191" s="8"/>
      <c r="EML1191" s="9"/>
      <c r="EMM1191" s="11"/>
      <c r="EMN1191" s="15"/>
      <c r="EMO1191" s="8"/>
      <c r="EMP1191" s="9"/>
      <c r="EMQ1191" s="11"/>
      <c r="EMR1191" s="15"/>
      <c r="EMS1191" s="8"/>
      <c r="EMT1191" s="9"/>
      <c r="EMU1191" s="11"/>
      <c r="EMV1191" s="15"/>
      <c r="EMW1191" s="8"/>
      <c r="EMX1191" s="9"/>
      <c r="EMY1191" s="11"/>
      <c r="EMZ1191" s="15"/>
      <c r="ENA1191" s="8"/>
      <c r="ENB1191" s="9"/>
      <c r="ENC1191" s="11"/>
      <c r="END1191" s="15"/>
      <c r="ENE1191" s="8"/>
      <c r="ENF1191" s="9"/>
      <c r="ENG1191" s="11"/>
      <c r="ENH1191" s="15"/>
      <c r="ENI1191" s="8"/>
      <c r="ENJ1191" s="9"/>
      <c r="ENK1191" s="11"/>
      <c r="ENL1191" s="15"/>
      <c r="ENM1191" s="8"/>
      <c r="ENN1191" s="9"/>
      <c r="ENO1191" s="11"/>
      <c r="ENP1191" s="15"/>
      <c r="ENQ1191" s="8"/>
      <c r="ENR1191" s="9"/>
      <c r="ENS1191" s="11"/>
      <c r="ENT1191" s="15"/>
      <c r="ENU1191" s="8"/>
      <c r="ENV1191" s="9"/>
      <c r="ENW1191" s="11"/>
      <c r="ENX1191" s="15"/>
      <c r="ENY1191" s="8"/>
      <c r="ENZ1191" s="9"/>
      <c r="EOA1191" s="11"/>
      <c r="EOB1191" s="15"/>
      <c r="EOC1191" s="8"/>
      <c r="EOD1191" s="9"/>
      <c r="EOE1191" s="11"/>
      <c r="EOF1191" s="15"/>
      <c r="EOG1191" s="8"/>
      <c r="EOH1191" s="9"/>
      <c r="EOI1191" s="11"/>
      <c r="EOJ1191" s="15"/>
      <c r="EOK1191" s="8"/>
      <c r="EOL1191" s="9"/>
      <c r="EOM1191" s="11"/>
      <c r="EON1191" s="15"/>
      <c r="EOO1191" s="8"/>
      <c r="EOP1191" s="9"/>
      <c r="EOQ1191" s="11"/>
      <c r="EOR1191" s="15"/>
      <c r="EOS1191" s="8"/>
      <c r="EOT1191" s="9"/>
      <c r="EOU1191" s="11"/>
      <c r="EOV1191" s="15"/>
      <c r="EOW1191" s="8"/>
      <c r="EOX1191" s="9"/>
      <c r="EOY1191" s="11"/>
      <c r="EOZ1191" s="15"/>
      <c r="EPA1191" s="8"/>
      <c r="EPB1191" s="9"/>
      <c r="EPC1191" s="11"/>
      <c r="EPD1191" s="15"/>
      <c r="EPE1191" s="8"/>
      <c r="EPF1191" s="9"/>
      <c r="EPG1191" s="11"/>
      <c r="EPH1191" s="15"/>
      <c r="EPI1191" s="8"/>
      <c r="EPJ1191" s="9"/>
      <c r="EPK1191" s="11"/>
      <c r="EPL1191" s="15"/>
      <c r="EPM1191" s="8"/>
      <c r="EPN1191" s="9"/>
      <c r="EPO1191" s="11"/>
      <c r="EPP1191" s="15"/>
      <c r="EPQ1191" s="8"/>
      <c r="EPR1191" s="9"/>
      <c r="EPS1191" s="11"/>
      <c r="EPT1191" s="15"/>
      <c r="EPU1191" s="8"/>
      <c r="EPV1191" s="9"/>
      <c r="EPW1191" s="11"/>
      <c r="EPX1191" s="15"/>
      <c r="EPY1191" s="8"/>
      <c r="EPZ1191" s="9"/>
      <c r="EQA1191" s="11"/>
      <c r="EQB1191" s="15"/>
      <c r="EQC1191" s="8"/>
      <c r="EQD1191" s="9"/>
      <c r="EQE1191" s="11"/>
      <c r="EQF1191" s="15"/>
      <c r="EQG1191" s="8"/>
      <c r="EQH1191" s="9"/>
      <c r="EQI1191" s="11"/>
      <c r="EQJ1191" s="15"/>
      <c r="EQK1191" s="8"/>
      <c r="EQL1191" s="9"/>
      <c r="EQM1191" s="11"/>
      <c r="EQN1191" s="15"/>
      <c r="EQO1191" s="8"/>
      <c r="EQP1191" s="9"/>
      <c r="EQQ1191" s="11"/>
      <c r="EQR1191" s="15"/>
      <c r="EQS1191" s="8"/>
      <c r="EQT1191" s="9"/>
      <c r="EQU1191" s="11"/>
      <c r="EQV1191" s="15"/>
      <c r="EQW1191" s="8"/>
      <c r="EQX1191" s="9"/>
      <c r="EQY1191" s="11"/>
      <c r="EQZ1191" s="15"/>
      <c r="ERA1191" s="8"/>
      <c r="ERB1191" s="9"/>
      <c r="ERC1191" s="11"/>
      <c r="ERD1191" s="15"/>
      <c r="ERE1191" s="8"/>
      <c r="ERF1191" s="9"/>
      <c r="ERG1191" s="11"/>
      <c r="ERH1191" s="15"/>
      <c r="ERI1191" s="8"/>
      <c r="ERJ1191" s="9"/>
      <c r="ERK1191" s="11"/>
      <c r="ERL1191" s="15"/>
      <c r="ERM1191" s="8"/>
      <c r="ERN1191" s="9"/>
      <c r="ERO1191" s="11"/>
      <c r="ERP1191" s="15"/>
      <c r="ERQ1191" s="8"/>
      <c r="ERR1191" s="9"/>
      <c r="ERS1191" s="11"/>
      <c r="ERT1191" s="15"/>
      <c r="ERU1191" s="8"/>
      <c r="ERV1191" s="9"/>
      <c r="ERW1191" s="11"/>
      <c r="ERX1191" s="15"/>
      <c r="ERY1191" s="8"/>
      <c r="ERZ1191" s="9"/>
      <c r="ESA1191" s="11"/>
      <c r="ESB1191" s="15"/>
      <c r="ESC1191" s="8"/>
      <c r="ESD1191" s="9"/>
      <c r="ESE1191" s="11"/>
      <c r="ESF1191" s="15"/>
      <c r="ESG1191" s="8"/>
      <c r="ESH1191" s="9"/>
      <c r="ESI1191" s="11"/>
      <c r="ESJ1191" s="15"/>
      <c r="ESK1191" s="8"/>
      <c r="ESL1191" s="9"/>
      <c r="ESM1191" s="11"/>
      <c r="ESN1191" s="15"/>
      <c r="ESO1191" s="8"/>
      <c r="ESP1191" s="9"/>
      <c r="ESQ1191" s="11"/>
      <c r="ESR1191" s="15"/>
      <c r="ESS1191" s="8"/>
      <c r="EST1191" s="9"/>
      <c r="ESU1191" s="11"/>
      <c r="ESV1191" s="15"/>
      <c r="ESW1191" s="8"/>
      <c r="ESX1191" s="9"/>
      <c r="ESY1191" s="11"/>
      <c r="ESZ1191" s="15"/>
      <c r="ETA1191" s="8"/>
      <c r="ETB1191" s="9"/>
      <c r="ETC1191" s="11"/>
      <c r="ETD1191" s="15"/>
      <c r="ETE1191" s="8"/>
      <c r="ETF1191" s="9"/>
      <c r="ETG1191" s="11"/>
      <c r="ETH1191" s="15"/>
      <c r="ETI1191" s="8"/>
      <c r="ETJ1191" s="9"/>
      <c r="ETK1191" s="11"/>
      <c r="ETL1191" s="15"/>
      <c r="ETM1191" s="8"/>
      <c r="ETN1191" s="9"/>
      <c r="ETO1191" s="11"/>
      <c r="ETP1191" s="15"/>
      <c r="ETQ1191" s="8"/>
      <c r="ETR1191" s="9"/>
      <c r="ETS1191" s="11"/>
      <c r="ETT1191" s="15"/>
      <c r="ETU1191" s="8"/>
      <c r="ETV1191" s="9"/>
      <c r="ETW1191" s="11"/>
      <c r="ETX1191" s="15"/>
      <c r="ETY1191" s="8"/>
      <c r="ETZ1191" s="9"/>
      <c r="EUA1191" s="11"/>
      <c r="EUB1191" s="15"/>
      <c r="EUC1191" s="8"/>
      <c r="EUD1191" s="9"/>
      <c r="EUE1191" s="11"/>
      <c r="EUF1191" s="15"/>
      <c r="EUG1191" s="8"/>
      <c r="EUH1191" s="9"/>
      <c r="EUI1191" s="11"/>
      <c r="EUJ1191" s="15"/>
      <c r="EUK1191" s="8"/>
      <c r="EUL1191" s="9"/>
      <c r="EUM1191" s="11"/>
      <c r="EUN1191" s="15"/>
      <c r="EUO1191" s="8"/>
      <c r="EUP1191" s="9"/>
      <c r="EUQ1191" s="11"/>
      <c r="EUR1191" s="15"/>
      <c r="EUS1191" s="8"/>
      <c r="EUT1191" s="9"/>
      <c r="EUU1191" s="11"/>
      <c r="EUV1191" s="15"/>
      <c r="EUW1191" s="8"/>
      <c r="EUX1191" s="9"/>
      <c r="EUY1191" s="11"/>
      <c r="EUZ1191" s="15"/>
      <c r="EVA1191" s="8"/>
      <c r="EVB1191" s="9"/>
      <c r="EVC1191" s="11"/>
      <c r="EVD1191" s="15"/>
      <c r="EVE1191" s="8"/>
      <c r="EVF1191" s="9"/>
      <c r="EVG1191" s="11"/>
      <c r="EVH1191" s="15"/>
      <c r="EVI1191" s="8"/>
      <c r="EVJ1191" s="9"/>
      <c r="EVK1191" s="11"/>
      <c r="EVL1191" s="15"/>
      <c r="EVM1191" s="8"/>
      <c r="EVN1191" s="9"/>
      <c r="EVO1191" s="11"/>
      <c r="EVP1191" s="15"/>
      <c r="EVQ1191" s="8"/>
      <c r="EVR1191" s="9"/>
      <c r="EVS1191" s="11"/>
      <c r="EVT1191" s="15"/>
      <c r="EVU1191" s="8"/>
      <c r="EVV1191" s="9"/>
      <c r="EVW1191" s="11"/>
      <c r="EVX1191" s="15"/>
      <c r="EVY1191" s="8"/>
      <c r="EVZ1191" s="9"/>
      <c r="EWA1191" s="11"/>
      <c r="EWB1191" s="15"/>
      <c r="EWC1191" s="8"/>
      <c r="EWD1191" s="9"/>
      <c r="EWE1191" s="11"/>
      <c r="EWF1191" s="15"/>
      <c r="EWG1191" s="8"/>
      <c r="EWH1191" s="9"/>
      <c r="EWI1191" s="11"/>
      <c r="EWJ1191" s="15"/>
      <c r="EWK1191" s="8"/>
      <c r="EWL1191" s="9"/>
      <c r="EWM1191" s="11"/>
      <c r="EWN1191" s="15"/>
      <c r="EWO1191" s="8"/>
      <c r="EWP1191" s="9"/>
      <c r="EWQ1191" s="11"/>
      <c r="EWR1191" s="15"/>
      <c r="EWS1191" s="8"/>
      <c r="EWT1191" s="9"/>
      <c r="EWU1191" s="11"/>
      <c r="EWV1191" s="15"/>
      <c r="EWW1191" s="8"/>
      <c r="EWX1191" s="9"/>
      <c r="EWY1191" s="11"/>
      <c r="EWZ1191" s="15"/>
      <c r="EXA1191" s="8"/>
      <c r="EXB1191" s="9"/>
      <c r="EXC1191" s="11"/>
      <c r="EXD1191" s="15"/>
      <c r="EXE1191" s="8"/>
      <c r="EXF1191" s="9"/>
      <c r="EXG1191" s="11"/>
      <c r="EXH1191" s="15"/>
      <c r="EXI1191" s="8"/>
      <c r="EXJ1191" s="9"/>
      <c r="EXK1191" s="11"/>
      <c r="EXL1191" s="15"/>
      <c r="EXM1191" s="8"/>
      <c r="EXN1191" s="9"/>
      <c r="EXO1191" s="11"/>
      <c r="EXP1191" s="15"/>
      <c r="EXQ1191" s="8"/>
      <c r="EXR1191" s="9"/>
      <c r="EXS1191" s="11"/>
      <c r="EXT1191" s="15"/>
      <c r="EXU1191" s="8"/>
      <c r="EXV1191" s="9"/>
      <c r="EXW1191" s="11"/>
      <c r="EXX1191" s="15"/>
      <c r="EXY1191" s="8"/>
      <c r="EXZ1191" s="9"/>
      <c r="EYA1191" s="11"/>
      <c r="EYB1191" s="15"/>
      <c r="EYC1191" s="8"/>
      <c r="EYD1191" s="9"/>
      <c r="EYE1191" s="11"/>
      <c r="EYF1191" s="15"/>
      <c r="EYG1191" s="8"/>
      <c r="EYH1191" s="9"/>
      <c r="EYI1191" s="11"/>
      <c r="EYJ1191" s="15"/>
      <c r="EYK1191" s="8"/>
      <c r="EYL1191" s="9"/>
      <c r="EYM1191" s="11"/>
      <c r="EYN1191" s="15"/>
      <c r="EYO1191" s="8"/>
      <c r="EYP1191" s="9"/>
      <c r="EYQ1191" s="11"/>
      <c r="EYR1191" s="15"/>
      <c r="EYS1191" s="8"/>
      <c r="EYT1191" s="9"/>
      <c r="EYU1191" s="11"/>
      <c r="EYV1191" s="15"/>
      <c r="EYW1191" s="8"/>
      <c r="EYX1191" s="9"/>
      <c r="EYY1191" s="11"/>
      <c r="EYZ1191" s="15"/>
      <c r="EZA1191" s="8"/>
      <c r="EZB1191" s="9"/>
      <c r="EZC1191" s="11"/>
      <c r="EZD1191" s="15"/>
      <c r="EZE1191" s="8"/>
      <c r="EZF1191" s="9"/>
      <c r="EZG1191" s="11"/>
      <c r="EZH1191" s="15"/>
      <c r="EZI1191" s="8"/>
      <c r="EZJ1191" s="9"/>
      <c r="EZK1191" s="11"/>
      <c r="EZL1191" s="15"/>
      <c r="EZM1191" s="8"/>
      <c r="EZN1191" s="9"/>
      <c r="EZO1191" s="11"/>
      <c r="EZP1191" s="15"/>
      <c r="EZQ1191" s="8"/>
      <c r="EZR1191" s="9"/>
      <c r="EZS1191" s="11"/>
      <c r="EZT1191" s="15"/>
      <c r="EZU1191" s="8"/>
      <c r="EZV1191" s="9"/>
      <c r="EZW1191" s="11"/>
      <c r="EZX1191" s="15"/>
      <c r="EZY1191" s="8"/>
      <c r="EZZ1191" s="9"/>
      <c r="FAA1191" s="11"/>
      <c r="FAB1191" s="15"/>
      <c r="FAC1191" s="8"/>
      <c r="FAD1191" s="9"/>
      <c r="FAE1191" s="11"/>
      <c r="FAF1191" s="15"/>
      <c r="FAG1191" s="8"/>
      <c r="FAH1191" s="9"/>
      <c r="FAI1191" s="11"/>
      <c r="FAJ1191" s="15"/>
      <c r="FAK1191" s="8"/>
      <c r="FAL1191" s="9"/>
      <c r="FAM1191" s="11"/>
      <c r="FAN1191" s="15"/>
      <c r="FAO1191" s="8"/>
      <c r="FAP1191" s="9"/>
      <c r="FAQ1191" s="11"/>
      <c r="FAR1191" s="15"/>
      <c r="FAS1191" s="8"/>
      <c r="FAT1191" s="9"/>
      <c r="FAU1191" s="11"/>
      <c r="FAV1191" s="15"/>
      <c r="FAW1191" s="8"/>
      <c r="FAX1191" s="9"/>
      <c r="FAY1191" s="11"/>
      <c r="FAZ1191" s="15"/>
      <c r="FBA1191" s="8"/>
      <c r="FBB1191" s="9"/>
      <c r="FBC1191" s="11"/>
      <c r="FBD1191" s="15"/>
      <c r="FBE1191" s="8"/>
      <c r="FBF1191" s="9"/>
      <c r="FBG1191" s="11"/>
      <c r="FBH1191" s="15"/>
      <c r="FBI1191" s="8"/>
      <c r="FBJ1191" s="9"/>
      <c r="FBK1191" s="11"/>
      <c r="FBL1191" s="15"/>
      <c r="FBM1191" s="8"/>
      <c r="FBN1191" s="9"/>
      <c r="FBO1191" s="11"/>
      <c r="FBP1191" s="15"/>
      <c r="FBQ1191" s="8"/>
      <c r="FBR1191" s="9"/>
      <c r="FBS1191" s="11"/>
      <c r="FBT1191" s="15"/>
      <c r="FBU1191" s="8"/>
      <c r="FBV1191" s="9"/>
      <c r="FBW1191" s="11"/>
      <c r="FBX1191" s="15"/>
      <c r="FBY1191" s="8"/>
      <c r="FBZ1191" s="9"/>
      <c r="FCA1191" s="11"/>
      <c r="FCB1191" s="15"/>
      <c r="FCC1191" s="8"/>
      <c r="FCD1191" s="9"/>
      <c r="FCE1191" s="11"/>
      <c r="FCF1191" s="15"/>
      <c r="FCG1191" s="8"/>
      <c r="FCH1191" s="9"/>
      <c r="FCI1191" s="11"/>
      <c r="FCJ1191" s="15"/>
      <c r="FCK1191" s="8"/>
      <c r="FCL1191" s="9"/>
      <c r="FCM1191" s="11"/>
      <c r="FCN1191" s="15"/>
      <c r="FCO1191" s="8"/>
      <c r="FCP1191" s="9"/>
      <c r="FCQ1191" s="11"/>
      <c r="FCR1191" s="15"/>
      <c r="FCS1191" s="8"/>
      <c r="FCT1191" s="9"/>
      <c r="FCU1191" s="11"/>
      <c r="FCV1191" s="15"/>
      <c r="FCW1191" s="8"/>
      <c r="FCX1191" s="9"/>
      <c r="FCY1191" s="11"/>
      <c r="FCZ1191" s="15"/>
      <c r="FDA1191" s="8"/>
      <c r="FDB1191" s="9"/>
      <c r="FDC1191" s="11"/>
      <c r="FDD1191" s="15"/>
      <c r="FDE1191" s="8"/>
      <c r="FDF1191" s="9"/>
      <c r="FDG1191" s="11"/>
      <c r="FDH1191" s="15"/>
      <c r="FDI1191" s="8"/>
      <c r="FDJ1191" s="9"/>
      <c r="FDK1191" s="11"/>
      <c r="FDL1191" s="15"/>
      <c r="FDM1191" s="8"/>
      <c r="FDN1191" s="9"/>
      <c r="FDO1191" s="11"/>
      <c r="FDP1191" s="15"/>
      <c r="FDQ1191" s="8"/>
      <c r="FDR1191" s="9"/>
      <c r="FDS1191" s="11"/>
      <c r="FDT1191" s="15"/>
      <c r="FDU1191" s="8"/>
      <c r="FDV1191" s="9"/>
      <c r="FDW1191" s="11"/>
      <c r="FDX1191" s="15"/>
      <c r="FDY1191" s="8"/>
      <c r="FDZ1191" s="9"/>
      <c r="FEA1191" s="11"/>
      <c r="FEB1191" s="15"/>
      <c r="FEC1191" s="8"/>
      <c r="FED1191" s="9"/>
      <c r="FEE1191" s="11"/>
      <c r="FEF1191" s="15"/>
      <c r="FEG1191" s="8"/>
      <c r="FEH1191" s="9"/>
      <c r="FEI1191" s="11"/>
      <c r="FEJ1191" s="15"/>
      <c r="FEK1191" s="8"/>
      <c r="FEL1191" s="9"/>
      <c r="FEM1191" s="11"/>
      <c r="FEN1191" s="15"/>
      <c r="FEO1191" s="8"/>
      <c r="FEP1191" s="9"/>
      <c r="FEQ1191" s="11"/>
      <c r="FER1191" s="15"/>
      <c r="FES1191" s="8"/>
      <c r="FET1191" s="9"/>
      <c r="FEU1191" s="11"/>
      <c r="FEV1191" s="15"/>
      <c r="FEW1191" s="8"/>
      <c r="FEX1191" s="9"/>
      <c r="FEY1191" s="11"/>
      <c r="FEZ1191" s="15"/>
      <c r="FFA1191" s="8"/>
      <c r="FFB1191" s="9"/>
      <c r="FFC1191" s="11"/>
      <c r="FFD1191" s="15"/>
      <c r="FFE1191" s="8"/>
      <c r="FFF1191" s="9"/>
      <c r="FFG1191" s="11"/>
      <c r="FFH1191" s="15"/>
      <c r="FFI1191" s="8"/>
      <c r="FFJ1191" s="9"/>
      <c r="FFK1191" s="11"/>
      <c r="FFL1191" s="15"/>
      <c r="FFM1191" s="8"/>
      <c r="FFN1191" s="9"/>
      <c r="FFO1191" s="11"/>
      <c r="FFP1191" s="15"/>
      <c r="FFQ1191" s="8"/>
      <c r="FFR1191" s="9"/>
      <c r="FFS1191" s="11"/>
      <c r="FFT1191" s="15"/>
      <c r="FFU1191" s="8"/>
      <c r="FFV1191" s="9"/>
      <c r="FFW1191" s="11"/>
      <c r="FFX1191" s="15"/>
      <c r="FFY1191" s="8"/>
      <c r="FFZ1191" s="9"/>
      <c r="FGA1191" s="11"/>
      <c r="FGB1191" s="15"/>
      <c r="FGC1191" s="8"/>
      <c r="FGD1191" s="9"/>
      <c r="FGE1191" s="11"/>
      <c r="FGF1191" s="15"/>
      <c r="FGG1191" s="8"/>
      <c r="FGH1191" s="9"/>
      <c r="FGI1191" s="11"/>
      <c r="FGJ1191" s="15"/>
      <c r="FGK1191" s="8"/>
      <c r="FGL1191" s="9"/>
      <c r="FGM1191" s="11"/>
      <c r="FGN1191" s="15"/>
      <c r="FGO1191" s="8"/>
      <c r="FGP1191" s="9"/>
      <c r="FGQ1191" s="11"/>
      <c r="FGR1191" s="15"/>
      <c r="FGS1191" s="8"/>
      <c r="FGT1191" s="9"/>
      <c r="FGU1191" s="11"/>
      <c r="FGV1191" s="15"/>
      <c r="FGW1191" s="8"/>
      <c r="FGX1191" s="9"/>
      <c r="FGY1191" s="11"/>
      <c r="FGZ1191" s="15"/>
      <c r="FHA1191" s="8"/>
      <c r="FHB1191" s="9"/>
      <c r="FHC1191" s="11"/>
      <c r="FHD1191" s="15"/>
      <c r="FHE1191" s="8"/>
      <c r="FHF1191" s="9"/>
      <c r="FHG1191" s="11"/>
      <c r="FHH1191" s="15"/>
      <c r="FHI1191" s="8"/>
      <c r="FHJ1191" s="9"/>
      <c r="FHK1191" s="11"/>
      <c r="FHL1191" s="15"/>
      <c r="FHM1191" s="8"/>
      <c r="FHN1191" s="9"/>
      <c r="FHO1191" s="11"/>
      <c r="FHP1191" s="15"/>
      <c r="FHQ1191" s="8"/>
      <c r="FHR1191" s="9"/>
      <c r="FHS1191" s="11"/>
      <c r="FHT1191" s="15"/>
      <c r="FHU1191" s="8"/>
      <c r="FHV1191" s="9"/>
      <c r="FHW1191" s="11"/>
      <c r="FHX1191" s="15"/>
      <c r="FHY1191" s="8"/>
      <c r="FHZ1191" s="9"/>
      <c r="FIA1191" s="11"/>
      <c r="FIB1191" s="15"/>
      <c r="FIC1191" s="8"/>
      <c r="FID1191" s="9"/>
      <c r="FIE1191" s="11"/>
      <c r="FIF1191" s="15"/>
      <c r="FIG1191" s="8"/>
      <c r="FIH1191" s="9"/>
      <c r="FII1191" s="11"/>
      <c r="FIJ1191" s="15"/>
      <c r="FIK1191" s="8"/>
      <c r="FIL1191" s="9"/>
      <c r="FIM1191" s="11"/>
      <c r="FIN1191" s="15"/>
      <c r="FIO1191" s="8"/>
      <c r="FIP1191" s="9"/>
      <c r="FIQ1191" s="11"/>
      <c r="FIR1191" s="15"/>
      <c r="FIS1191" s="8"/>
      <c r="FIT1191" s="9"/>
      <c r="FIU1191" s="11"/>
      <c r="FIV1191" s="15"/>
      <c r="FIW1191" s="8"/>
      <c r="FIX1191" s="9"/>
      <c r="FIY1191" s="11"/>
      <c r="FIZ1191" s="15"/>
      <c r="FJA1191" s="8"/>
      <c r="FJB1191" s="9"/>
      <c r="FJC1191" s="11"/>
      <c r="FJD1191" s="15"/>
      <c r="FJE1191" s="8"/>
      <c r="FJF1191" s="9"/>
      <c r="FJG1191" s="11"/>
      <c r="FJH1191" s="15"/>
      <c r="FJI1191" s="8"/>
      <c r="FJJ1191" s="9"/>
      <c r="FJK1191" s="11"/>
      <c r="FJL1191" s="15"/>
      <c r="FJM1191" s="8"/>
      <c r="FJN1191" s="9"/>
      <c r="FJO1191" s="11"/>
      <c r="FJP1191" s="15"/>
      <c r="FJQ1191" s="8"/>
      <c r="FJR1191" s="9"/>
      <c r="FJS1191" s="11"/>
      <c r="FJT1191" s="15"/>
      <c r="FJU1191" s="8"/>
      <c r="FJV1191" s="9"/>
      <c r="FJW1191" s="11"/>
      <c r="FJX1191" s="15"/>
      <c r="FJY1191" s="8"/>
      <c r="FJZ1191" s="9"/>
      <c r="FKA1191" s="11"/>
      <c r="FKB1191" s="15"/>
      <c r="FKC1191" s="8"/>
      <c r="FKD1191" s="9"/>
      <c r="FKE1191" s="11"/>
      <c r="FKF1191" s="15"/>
      <c r="FKG1191" s="8"/>
      <c r="FKH1191" s="9"/>
      <c r="FKI1191" s="11"/>
      <c r="FKJ1191" s="15"/>
      <c r="FKK1191" s="8"/>
      <c r="FKL1191" s="9"/>
      <c r="FKM1191" s="11"/>
      <c r="FKN1191" s="15"/>
      <c r="FKO1191" s="8"/>
      <c r="FKP1191" s="9"/>
      <c r="FKQ1191" s="11"/>
      <c r="FKR1191" s="15"/>
      <c r="FKS1191" s="8"/>
      <c r="FKT1191" s="9"/>
      <c r="FKU1191" s="11"/>
      <c r="FKV1191" s="15"/>
      <c r="FKW1191" s="8"/>
      <c r="FKX1191" s="9"/>
      <c r="FKY1191" s="11"/>
      <c r="FKZ1191" s="15"/>
      <c r="FLA1191" s="8"/>
      <c r="FLB1191" s="9"/>
      <c r="FLC1191" s="11"/>
      <c r="FLD1191" s="15"/>
      <c r="FLE1191" s="8"/>
      <c r="FLF1191" s="9"/>
      <c r="FLG1191" s="11"/>
      <c r="FLH1191" s="15"/>
      <c r="FLI1191" s="8"/>
      <c r="FLJ1191" s="9"/>
      <c r="FLK1191" s="11"/>
      <c r="FLL1191" s="15"/>
      <c r="FLM1191" s="8"/>
      <c r="FLN1191" s="9"/>
      <c r="FLO1191" s="11"/>
      <c r="FLP1191" s="15"/>
      <c r="FLQ1191" s="8"/>
      <c r="FLR1191" s="9"/>
      <c r="FLS1191" s="11"/>
      <c r="FLT1191" s="15"/>
      <c r="FLU1191" s="8"/>
      <c r="FLV1191" s="9"/>
      <c r="FLW1191" s="11"/>
      <c r="FLX1191" s="15"/>
      <c r="FLY1191" s="8"/>
      <c r="FLZ1191" s="9"/>
      <c r="FMA1191" s="11"/>
      <c r="FMB1191" s="15"/>
      <c r="FMC1191" s="8"/>
      <c r="FMD1191" s="9"/>
      <c r="FME1191" s="11"/>
      <c r="FMF1191" s="15"/>
      <c r="FMG1191" s="8"/>
      <c r="FMH1191" s="9"/>
      <c r="FMI1191" s="11"/>
      <c r="FMJ1191" s="15"/>
      <c r="FMK1191" s="8"/>
      <c r="FML1191" s="9"/>
      <c r="FMM1191" s="11"/>
      <c r="FMN1191" s="15"/>
      <c r="FMO1191" s="8"/>
      <c r="FMP1191" s="9"/>
      <c r="FMQ1191" s="11"/>
      <c r="FMR1191" s="15"/>
      <c r="FMS1191" s="8"/>
      <c r="FMT1191" s="9"/>
      <c r="FMU1191" s="11"/>
      <c r="FMV1191" s="15"/>
      <c r="FMW1191" s="8"/>
      <c r="FMX1191" s="9"/>
      <c r="FMY1191" s="11"/>
      <c r="FMZ1191" s="15"/>
      <c r="FNA1191" s="8"/>
      <c r="FNB1191" s="9"/>
      <c r="FNC1191" s="11"/>
      <c r="FND1191" s="15"/>
      <c r="FNE1191" s="8"/>
      <c r="FNF1191" s="9"/>
      <c r="FNG1191" s="11"/>
      <c r="FNH1191" s="15"/>
      <c r="FNI1191" s="8"/>
      <c r="FNJ1191" s="9"/>
      <c r="FNK1191" s="11"/>
      <c r="FNL1191" s="15"/>
      <c r="FNM1191" s="8"/>
      <c r="FNN1191" s="9"/>
      <c r="FNO1191" s="11"/>
      <c r="FNP1191" s="15"/>
      <c r="FNQ1191" s="8"/>
      <c r="FNR1191" s="9"/>
      <c r="FNS1191" s="11"/>
      <c r="FNT1191" s="15"/>
      <c r="FNU1191" s="8"/>
      <c r="FNV1191" s="9"/>
      <c r="FNW1191" s="11"/>
      <c r="FNX1191" s="15"/>
      <c r="FNY1191" s="8"/>
      <c r="FNZ1191" s="9"/>
      <c r="FOA1191" s="11"/>
      <c r="FOB1191" s="15"/>
      <c r="FOC1191" s="8"/>
      <c r="FOD1191" s="9"/>
      <c r="FOE1191" s="11"/>
      <c r="FOF1191" s="15"/>
      <c r="FOG1191" s="8"/>
      <c r="FOH1191" s="9"/>
      <c r="FOI1191" s="11"/>
      <c r="FOJ1191" s="15"/>
      <c r="FOK1191" s="8"/>
      <c r="FOL1191" s="9"/>
      <c r="FOM1191" s="11"/>
      <c r="FON1191" s="15"/>
      <c r="FOO1191" s="8"/>
      <c r="FOP1191" s="9"/>
      <c r="FOQ1191" s="11"/>
      <c r="FOR1191" s="15"/>
      <c r="FOS1191" s="8"/>
      <c r="FOT1191" s="9"/>
      <c r="FOU1191" s="11"/>
      <c r="FOV1191" s="15"/>
      <c r="FOW1191" s="8"/>
      <c r="FOX1191" s="9"/>
      <c r="FOY1191" s="11"/>
      <c r="FOZ1191" s="15"/>
      <c r="FPA1191" s="8"/>
      <c r="FPB1191" s="9"/>
      <c r="FPC1191" s="11"/>
      <c r="FPD1191" s="15"/>
      <c r="FPE1191" s="8"/>
      <c r="FPF1191" s="9"/>
      <c r="FPG1191" s="11"/>
      <c r="FPH1191" s="15"/>
      <c r="FPI1191" s="8"/>
      <c r="FPJ1191" s="9"/>
      <c r="FPK1191" s="11"/>
      <c r="FPL1191" s="15"/>
      <c r="FPM1191" s="8"/>
      <c r="FPN1191" s="9"/>
      <c r="FPO1191" s="11"/>
      <c r="FPP1191" s="15"/>
      <c r="FPQ1191" s="8"/>
      <c r="FPR1191" s="9"/>
      <c r="FPS1191" s="11"/>
      <c r="FPT1191" s="15"/>
      <c r="FPU1191" s="8"/>
      <c r="FPV1191" s="9"/>
      <c r="FPW1191" s="11"/>
      <c r="FPX1191" s="15"/>
      <c r="FPY1191" s="8"/>
      <c r="FPZ1191" s="9"/>
      <c r="FQA1191" s="11"/>
      <c r="FQB1191" s="15"/>
      <c r="FQC1191" s="8"/>
      <c r="FQD1191" s="9"/>
      <c r="FQE1191" s="11"/>
      <c r="FQF1191" s="15"/>
      <c r="FQG1191" s="8"/>
      <c r="FQH1191" s="9"/>
      <c r="FQI1191" s="11"/>
      <c r="FQJ1191" s="15"/>
      <c r="FQK1191" s="8"/>
      <c r="FQL1191" s="9"/>
      <c r="FQM1191" s="11"/>
      <c r="FQN1191" s="15"/>
      <c r="FQO1191" s="8"/>
      <c r="FQP1191" s="9"/>
      <c r="FQQ1191" s="11"/>
      <c r="FQR1191" s="15"/>
      <c r="FQS1191" s="8"/>
      <c r="FQT1191" s="9"/>
      <c r="FQU1191" s="11"/>
      <c r="FQV1191" s="15"/>
      <c r="FQW1191" s="8"/>
      <c r="FQX1191" s="9"/>
      <c r="FQY1191" s="11"/>
      <c r="FQZ1191" s="15"/>
      <c r="FRA1191" s="8"/>
      <c r="FRB1191" s="9"/>
      <c r="FRC1191" s="11"/>
      <c r="FRD1191" s="15"/>
      <c r="FRE1191" s="8"/>
      <c r="FRF1191" s="9"/>
      <c r="FRG1191" s="11"/>
      <c r="FRH1191" s="15"/>
      <c r="FRI1191" s="8"/>
      <c r="FRJ1191" s="9"/>
      <c r="FRK1191" s="11"/>
      <c r="FRL1191" s="15"/>
      <c r="FRM1191" s="8"/>
      <c r="FRN1191" s="9"/>
      <c r="FRO1191" s="11"/>
      <c r="FRP1191" s="15"/>
      <c r="FRQ1191" s="8"/>
      <c r="FRR1191" s="9"/>
      <c r="FRS1191" s="11"/>
      <c r="FRT1191" s="15"/>
      <c r="FRU1191" s="8"/>
      <c r="FRV1191" s="9"/>
      <c r="FRW1191" s="11"/>
      <c r="FRX1191" s="15"/>
      <c r="FRY1191" s="8"/>
      <c r="FRZ1191" s="9"/>
      <c r="FSA1191" s="11"/>
      <c r="FSB1191" s="15"/>
      <c r="FSC1191" s="8"/>
      <c r="FSD1191" s="9"/>
      <c r="FSE1191" s="11"/>
      <c r="FSF1191" s="15"/>
      <c r="FSG1191" s="8"/>
      <c r="FSH1191" s="9"/>
      <c r="FSI1191" s="11"/>
      <c r="FSJ1191" s="15"/>
      <c r="FSK1191" s="8"/>
      <c r="FSL1191" s="9"/>
      <c r="FSM1191" s="11"/>
      <c r="FSN1191" s="15"/>
      <c r="FSO1191" s="8"/>
      <c r="FSP1191" s="9"/>
      <c r="FSQ1191" s="11"/>
      <c r="FSR1191" s="15"/>
      <c r="FSS1191" s="8"/>
      <c r="FST1191" s="9"/>
      <c r="FSU1191" s="11"/>
      <c r="FSV1191" s="15"/>
      <c r="FSW1191" s="8"/>
      <c r="FSX1191" s="9"/>
      <c r="FSY1191" s="11"/>
      <c r="FSZ1191" s="15"/>
      <c r="FTA1191" s="8"/>
      <c r="FTB1191" s="9"/>
      <c r="FTC1191" s="11"/>
      <c r="FTD1191" s="15"/>
      <c r="FTE1191" s="8"/>
      <c r="FTF1191" s="9"/>
      <c r="FTG1191" s="11"/>
      <c r="FTH1191" s="15"/>
      <c r="FTI1191" s="8"/>
      <c r="FTJ1191" s="9"/>
      <c r="FTK1191" s="11"/>
      <c r="FTL1191" s="15"/>
      <c r="FTM1191" s="8"/>
      <c r="FTN1191" s="9"/>
      <c r="FTO1191" s="11"/>
      <c r="FTP1191" s="15"/>
      <c r="FTQ1191" s="8"/>
      <c r="FTR1191" s="9"/>
      <c r="FTS1191" s="11"/>
      <c r="FTT1191" s="15"/>
      <c r="FTU1191" s="8"/>
      <c r="FTV1191" s="9"/>
      <c r="FTW1191" s="11"/>
      <c r="FTX1191" s="15"/>
      <c r="FTY1191" s="8"/>
      <c r="FTZ1191" s="9"/>
      <c r="FUA1191" s="11"/>
      <c r="FUB1191" s="15"/>
      <c r="FUC1191" s="8"/>
      <c r="FUD1191" s="9"/>
      <c r="FUE1191" s="11"/>
      <c r="FUF1191" s="15"/>
      <c r="FUG1191" s="8"/>
      <c r="FUH1191" s="9"/>
      <c r="FUI1191" s="11"/>
      <c r="FUJ1191" s="15"/>
      <c r="FUK1191" s="8"/>
      <c r="FUL1191" s="9"/>
      <c r="FUM1191" s="11"/>
      <c r="FUN1191" s="15"/>
      <c r="FUO1191" s="8"/>
      <c r="FUP1191" s="9"/>
      <c r="FUQ1191" s="11"/>
      <c r="FUR1191" s="15"/>
      <c r="FUS1191" s="8"/>
      <c r="FUT1191" s="9"/>
      <c r="FUU1191" s="11"/>
      <c r="FUV1191" s="15"/>
      <c r="FUW1191" s="8"/>
      <c r="FUX1191" s="9"/>
      <c r="FUY1191" s="11"/>
      <c r="FUZ1191" s="15"/>
      <c r="FVA1191" s="8"/>
      <c r="FVB1191" s="9"/>
      <c r="FVC1191" s="11"/>
      <c r="FVD1191" s="15"/>
      <c r="FVE1191" s="8"/>
      <c r="FVF1191" s="9"/>
      <c r="FVG1191" s="11"/>
      <c r="FVH1191" s="15"/>
      <c r="FVI1191" s="8"/>
      <c r="FVJ1191" s="9"/>
      <c r="FVK1191" s="11"/>
      <c r="FVL1191" s="15"/>
      <c r="FVM1191" s="8"/>
      <c r="FVN1191" s="9"/>
      <c r="FVO1191" s="11"/>
      <c r="FVP1191" s="15"/>
      <c r="FVQ1191" s="8"/>
      <c r="FVR1191" s="9"/>
      <c r="FVS1191" s="11"/>
      <c r="FVT1191" s="15"/>
      <c r="FVU1191" s="8"/>
      <c r="FVV1191" s="9"/>
      <c r="FVW1191" s="11"/>
      <c r="FVX1191" s="15"/>
      <c r="FVY1191" s="8"/>
      <c r="FVZ1191" s="9"/>
      <c r="FWA1191" s="11"/>
      <c r="FWB1191" s="15"/>
      <c r="FWC1191" s="8"/>
      <c r="FWD1191" s="9"/>
      <c r="FWE1191" s="11"/>
      <c r="FWF1191" s="15"/>
      <c r="FWG1191" s="8"/>
      <c r="FWH1191" s="9"/>
      <c r="FWI1191" s="11"/>
      <c r="FWJ1191" s="15"/>
      <c r="FWK1191" s="8"/>
      <c r="FWL1191" s="9"/>
      <c r="FWM1191" s="11"/>
      <c r="FWN1191" s="15"/>
      <c r="FWO1191" s="8"/>
      <c r="FWP1191" s="9"/>
      <c r="FWQ1191" s="11"/>
      <c r="FWR1191" s="15"/>
      <c r="FWS1191" s="8"/>
      <c r="FWT1191" s="9"/>
      <c r="FWU1191" s="11"/>
      <c r="FWV1191" s="15"/>
      <c r="FWW1191" s="8"/>
      <c r="FWX1191" s="9"/>
      <c r="FWY1191" s="11"/>
      <c r="FWZ1191" s="15"/>
      <c r="FXA1191" s="8"/>
      <c r="FXB1191" s="9"/>
      <c r="FXC1191" s="11"/>
      <c r="FXD1191" s="15"/>
      <c r="FXE1191" s="8"/>
      <c r="FXF1191" s="9"/>
      <c r="FXG1191" s="11"/>
      <c r="FXH1191" s="15"/>
      <c r="FXI1191" s="8"/>
      <c r="FXJ1191" s="9"/>
      <c r="FXK1191" s="11"/>
      <c r="FXL1191" s="15"/>
      <c r="FXM1191" s="8"/>
      <c r="FXN1191" s="9"/>
      <c r="FXO1191" s="11"/>
      <c r="FXP1191" s="15"/>
      <c r="FXQ1191" s="8"/>
      <c r="FXR1191" s="9"/>
      <c r="FXS1191" s="11"/>
      <c r="FXT1191" s="15"/>
      <c r="FXU1191" s="8"/>
      <c r="FXV1191" s="9"/>
      <c r="FXW1191" s="11"/>
      <c r="FXX1191" s="15"/>
      <c r="FXY1191" s="8"/>
      <c r="FXZ1191" s="9"/>
      <c r="FYA1191" s="11"/>
      <c r="FYB1191" s="15"/>
      <c r="FYC1191" s="8"/>
      <c r="FYD1191" s="9"/>
      <c r="FYE1191" s="11"/>
      <c r="FYF1191" s="15"/>
      <c r="FYG1191" s="8"/>
      <c r="FYH1191" s="9"/>
      <c r="FYI1191" s="11"/>
      <c r="FYJ1191" s="15"/>
      <c r="FYK1191" s="8"/>
      <c r="FYL1191" s="9"/>
      <c r="FYM1191" s="11"/>
      <c r="FYN1191" s="15"/>
      <c r="FYO1191" s="8"/>
      <c r="FYP1191" s="9"/>
      <c r="FYQ1191" s="11"/>
      <c r="FYR1191" s="15"/>
      <c r="FYS1191" s="8"/>
      <c r="FYT1191" s="9"/>
      <c r="FYU1191" s="11"/>
      <c r="FYV1191" s="15"/>
      <c r="FYW1191" s="8"/>
      <c r="FYX1191" s="9"/>
      <c r="FYY1191" s="11"/>
      <c r="FYZ1191" s="15"/>
      <c r="FZA1191" s="8"/>
      <c r="FZB1191" s="9"/>
      <c r="FZC1191" s="11"/>
      <c r="FZD1191" s="15"/>
      <c r="FZE1191" s="8"/>
      <c r="FZF1191" s="9"/>
      <c r="FZG1191" s="11"/>
      <c r="FZH1191" s="15"/>
      <c r="FZI1191" s="8"/>
      <c r="FZJ1191" s="9"/>
      <c r="FZK1191" s="11"/>
      <c r="FZL1191" s="15"/>
      <c r="FZM1191" s="8"/>
      <c r="FZN1191" s="9"/>
      <c r="FZO1191" s="11"/>
      <c r="FZP1191" s="15"/>
      <c r="FZQ1191" s="8"/>
      <c r="FZR1191" s="9"/>
      <c r="FZS1191" s="11"/>
      <c r="FZT1191" s="15"/>
      <c r="FZU1191" s="8"/>
      <c r="FZV1191" s="9"/>
      <c r="FZW1191" s="11"/>
      <c r="FZX1191" s="15"/>
      <c r="FZY1191" s="8"/>
      <c r="FZZ1191" s="9"/>
      <c r="GAA1191" s="11"/>
      <c r="GAB1191" s="15"/>
      <c r="GAC1191" s="8"/>
      <c r="GAD1191" s="9"/>
      <c r="GAE1191" s="11"/>
      <c r="GAF1191" s="15"/>
      <c r="GAG1191" s="8"/>
      <c r="GAH1191" s="9"/>
      <c r="GAI1191" s="11"/>
      <c r="GAJ1191" s="15"/>
      <c r="GAK1191" s="8"/>
      <c r="GAL1191" s="9"/>
      <c r="GAM1191" s="11"/>
      <c r="GAN1191" s="15"/>
      <c r="GAO1191" s="8"/>
      <c r="GAP1191" s="9"/>
      <c r="GAQ1191" s="11"/>
      <c r="GAR1191" s="15"/>
      <c r="GAS1191" s="8"/>
      <c r="GAT1191" s="9"/>
      <c r="GAU1191" s="11"/>
      <c r="GAV1191" s="15"/>
      <c r="GAW1191" s="8"/>
      <c r="GAX1191" s="9"/>
      <c r="GAY1191" s="11"/>
      <c r="GAZ1191" s="15"/>
      <c r="GBA1191" s="8"/>
      <c r="GBB1191" s="9"/>
      <c r="GBC1191" s="11"/>
      <c r="GBD1191" s="15"/>
      <c r="GBE1191" s="8"/>
      <c r="GBF1191" s="9"/>
      <c r="GBG1191" s="11"/>
      <c r="GBH1191" s="15"/>
      <c r="GBI1191" s="8"/>
      <c r="GBJ1191" s="9"/>
      <c r="GBK1191" s="11"/>
      <c r="GBL1191" s="15"/>
      <c r="GBM1191" s="8"/>
      <c r="GBN1191" s="9"/>
      <c r="GBO1191" s="11"/>
      <c r="GBP1191" s="15"/>
      <c r="GBQ1191" s="8"/>
      <c r="GBR1191" s="9"/>
      <c r="GBS1191" s="11"/>
      <c r="GBT1191" s="15"/>
      <c r="GBU1191" s="8"/>
      <c r="GBV1191" s="9"/>
      <c r="GBW1191" s="11"/>
      <c r="GBX1191" s="15"/>
      <c r="GBY1191" s="8"/>
      <c r="GBZ1191" s="9"/>
      <c r="GCA1191" s="11"/>
      <c r="GCB1191" s="15"/>
      <c r="GCC1191" s="8"/>
      <c r="GCD1191" s="9"/>
      <c r="GCE1191" s="11"/>
      <c r="GCF1191" s="15"/>
      <c r="GCG1191" s="8"/>
      <c r="GCH1191" s="9"/>
      <c r="GCI1191" s="11"/>
      <c r="GCJ1191" s="15"/>
      <c r="GCK1191" s="8"/>
      <c r="GCL1191" s="9"/>
      <c r="GCM1191" s="11"/>
      <c r="GCN1191" s="15"/>
      <c r="GCO1191" s="8"/>
      <c r="GCP1191" s="9"/>
      <c r="GCQ1191" s="11"/>
      <c r="GCR1191" s="15"/>
      <c r="GCS1191" s="8"/>
      <c r="GCT1191" s="9"/>
      <c r="GCU1191" s="11"/>
      <c r="GCV1191" s="15"/>
      <c r="GCW1191" s="8"/>
      <c r="GCX1191" s="9"/>
      <c r="GCY1191" s="11"/>
      <c r="GCZ1191" s="15"/>
      <c r="GDA1191" s="8"/>
      <c r="GDB1191" s="9"/>
      <c r="GDC1191" s="11"/>
      <c r="GDD1191" s="15"/>
      <c r="GDE1191" s="8"/>
      <c r="GDF1191" s="9"/>
      <c r="GDG1191" s="11"/>
      <c r="GDH1191" s="15"/>
      <c r="GDI1191" s="8"/>
      <c r="GDJ1191" s="9"/>
      <c r="GDK1191" s="11"/>
      <c r="GDL1191" s="15"/>
      <c r="GDM1191" s="8"/>
      <c r="GDN1191" s="9"/>
      <c r="GDO1191" s="11"/>
      <c r="GDP1191" s="15"/>
      <c r="GDQ1191" s="8"/>
      <c r="GDR1191" s="9"/>
      <c r="GDS1191" s="11"/>
      <c r="GDT1191" s="15"/>
      <c r="GDU1191" s="8"/>
      <c r="GDV1191" s="9"/>
      <c r="GDW1191" s="11"/>
      <c r="GDX1191" s="15"/>
      <c r="GDY1191" s="8"/>
      <c r="GDZ1191" s="9"/>
      <c r="GEA1191" s="11"/>
      <c r="GEB1191" s="15"/>
      <c r="GEC1191" s="8"/>
      <c r="GED1191" s="9"/>
      <c r="GEE1191" s="11"/>
      <c r="GEF1191" s="15"/>
      <c r="GEG1191" s="8"/>
      <c r="GEH1191" s="9"/>
      <c r="GEI1191" s="11"/>
      <c r="GEJ1191" s="15"/>
      <c r="GEK1191" s="8"/>
      <c r="GEL1191" s="9"/>
      <c r="GEM1191" s="11"/>
      <c r="GEN1191" s="15"/>
      <c r="GEO1191" s="8"/>
      <c r="GEP1191" s="9"/>
      <c r="GEQ1191" s="11"/>
      <c r="GER1191" s="15"/>
      <c r="GES1191" s="8"/>
      <c r="GET1191" s="9"/>
      <c r="GEU1191" s="11"/>
      <c r="GEV1191" s="15"/>
      <c r="GEW1191" s="8"/>
      <c r="GEX1191" s="9"/>
      <c r="GEY1191" s="11"/>
      <c r="GEZ1191" s="15"/>
      <c r="GFA1191" s="8"/>
      <c r="GFB1191" s="9"/>
      <c r="GFC1191" s="11"/>
      <c r="GFD1191" s="15"/>
      <c r="GFE1191" s="8"/>
      <c r="GFF1191" s="9"/>
      <c r="GFG1191" s="11"/>
      <c r="GFH1191" s="15"/>
      <c r="GFI1191" s="8"/>
      <c r="GFJ1191" s="9"/>
      <c r="GFK1191" s="11"/>
      <c r="GFL1191" s="15"/>
      <c r="GFM1191" s="8"/>
      <c r="GFN1191" s="9"/>
      <c r="GFO1191" s="11"/>
      <c r="GFP1191" s="15"/>
      <c r="GFQ1191" s="8"/>
      <c r="GFR1191" s="9"/>
      <c r="GFS1191" s="11"/>
      <c r="GFT1191" s="15"/>
      <c r="GFU1191" s="8"/>
      <c r="GFV1191" s="9"/>
      <c r="GFW1191" s="11"/>
      <c r="GFX1191" s="15"/>
      <c r="GFY1191" s="8"/>
      <c r="GFZ1191" s="9"/>
      <c r="GGA1191" s="11"/>
      <c r="GGB1191" s="15"/>
      <c r="GGC1191" s="8"/>
      <c r="GGD1191" s="9"/>
      <c r="GGE1191" s="11"/>
      <c r="GGF1191" s="15"/>
      <c r="GGG1191" s="8"/>
      <c r="GGH1191" s="9"/>
      <c r="GGI1191" s="11"/>
      <c r="GGJ1191" s="15"/>
      <c r="GGK1191" s="8"/>
      <c r="GGL1191" s="9"/>
      <c r="GGM1191" s="11"/>
      <c r="GGN1191" s="15"/>
      <c r="GGO1191" s="8"/>
      <c r="GGP1191" s="9"/>
      <c r="GGQ1191" s="11"/>
      <c r="GGR1191" s="15"/>
      <c r="GGS1191" s="8"/>
      <c r="GGT1191" s="9"/>
      <c r="GGU1191" s="11"/>
      <c r="GGV1191" s="15"/>
      <c r="GGW1191" s="8"/>
      <c r="GGX1191" s="9"/>
      <c r="GGY1191" s="11"/>
      <c r="GGZ1191" s="15"/>
      <c r="GHA1191" s="8"/>
      <c r="GHB1191" s="9"/>
      <c r="GHC1191" s="11"/>
      <c r="GHD1191" s="15"/>
      <c r="GHE1191" s="8"/>
      <c r="GHF1191" s="9"/>
      <c r="GHG1191" s="11"/>
      <c r="GHH1191" s="15"/>
      <c r="GHI1191" s="8"/>
      <c r="GHJ1191" s="9"/>
      <c r="GHK1191" s="11"/>
      <c r="GHL1191" s="15"/>
      <c r="GHM1191" s="8"/>
      <c r="GHN1191" s="9"/>
      <c r="GHO1191" s="11"/>
      <c r="GHP1191" s="15"/>
      <c r="GHQ1191" s="8"/>
      <c r="GHR1191" s="9"/>
      <c r="GHS1191" s="11"/>
      <c r="GHT1191" s="15"/>
      <c r="GHU1191" s="8"/>
      <c r="GHV1191" s="9"/>
      <c r="GHW1191" s="11"/>
      <c r="GHX1191" s="15"/>
      <c r="GHY1191" s="8"/>
      <c r="GHZ1191" s="9"/>
      <c r="GIA1191" s="11"/>
      <c r="GIB1191" s="15"/>
      <c r="GIC1191" s="8"/>
      <c r="GID1191" s="9"/>
      <c r="GIE1191" s="11"/>
      <c r="GIF1191" s="15"/>
      <c r="GIG1191" s="8"/>
      <c r="GIH1191" s="9"/>
      <c r="GII1191" s="11"/>
      <c r="GIJ1191" s="15"/>
      <c r="GIK1191" s="8"/>
      <c r="GIL1191" s="9"/>
      <c r="GIM1191" s="11"/>
      <c r="GIN1191" s="15"/>
      <c r="GIO1191" s="8"/>
      <c r="GIP1191" s="9"/>
      <c r="GIQ1191" s="11"/>
      <c r="GIR1191" s="15"/>
      <c r="GIS1191" s="8"/>
      <c r="GIT1191" s="9"/>
      <c r="GIU1191" s="11"/>
      <c r="GIV1191" s="15"/>
      <c r="GIW1191" s="8"/>
      <c r="GIX1191" s="9"/>
      <c r="GIY1191" s="11"/>
      <c r="GIZ1191" s="15"/>
      <c r="GJA1191" s="8"/>
      <c r="GJB1191" s="9"/>
      <c r="GJC1191" s="11"/>
      <c r="GJD1191" s="15"/>
      <c r="GJE1191" s="8"/>
      <c r="GJF1191" s="9"/>
      <c r="GJG1191" s="11"/>
      <c r="GJH1191" s="15"/>
      <c r="GJI1191" s="8"/>
      <c r="GJJ1191" s="9"/>
      <c r="GJK1191" s="11"/>
      <c r="GJL1191" s="15"/>
      <c r="GJM1191" s="8"/>
      <c r="GJN1191" s="9"/>
      <c r="GJO1191" s="11"/>
      <c r="GJP1191" s="15"/>
      <c r="GJQ1191" s="8"/>
      <c r="GJR1191" s="9"/>
      <c r="GJS1191" s="11"/>
      <c r="GJT1191" s="15"/>
      <c r="GJU1191" s="8"/>
      <c r="GJV1191" s="9"/>
      <c r="GJW1191" s="11"/>
      <c r="GJX1191" s="15"/>
      <c r="GJY1191" s="8"/>
      <c r="GJZ1191" s="9"/>
      <c r="GKA1191" s="11"/>
      <c r="GKB1191" s="15"/>
      <c r="GKC1191" s="8"/>
      <c r="GKD1191" s="9"/>
      <c r="GKE1191" s="11"/>
      <c r="GKF1191" s="15"/>
      <c r="GKG1191" s="8"/>
      <c r="GKH1191" s="9"/>
      <c r="GKI1191" s="11"/>
      <c r="GKJ1191" s="15"/>
      <c r="GKK1191" s="8"/>
      <c r="GKL1191" s="9"/>
      <c r="GKM1191" s="11"/>
      <c r="GKN1191" s="15"/>
      <c r="GKO1191" s="8"/>
      <c r="GKP1191" s="9"/>
      <c r="GKQ1191" s="11"/>
      <c r="GKR1191" s="15"/>
      <c r="GKS1191" s="8"/>
      <c r="GKT1191" s="9"/>
      <c r="GKU1191" s="11"/>
      <c r="GKV1191" s="15"/>
      <c r="GKW1191" s="8"/>
      <c r="GKX1191" s="9"/>
      <c r="GKY1191" s="11"/>
      <c r="GKZ1191" s="15"/>
      <c r="GLA1191" s="8"/>
      <c r="GLB1191" s="9"/>
      <c r="GLC1191" s="11"/>
      <c r="GLD1191" s="15"/>
      <c r="GLE1191" s="8"/>
      <c r="GLF1191" s="9"/>
      <c r="GLG1191" s="11"/>
      <c r="GLH1191" s="15"/>
      <c r="GLI1191" s="8"/>
      <c r="GLJ1191" s="9"/>
      <c r="GLK1191" s="11"/>
      <c r="GLL1191" s="15"/>
      <c r="GLM1191" s="8"/>
      <c r="GLN1191" s="9"/>
      <c r="GLO1191" s="11"/>
      <c r="GLP1191" s="15"/>
      <c r="GLQ1191" s="8"/>
      <c r="GLR1191" s="9"/>
      <c r="GLS1191" s="11"/>
      <c r="GLT1191" s="15"/>
      <c r="GLU1191" s="8"/>
      <c r="GLV1191" s="9"/>
      <c r="GLW1191" s="11"/>
      <c r="GLX1191" s="15"/>
      <c r="GLY1191" s="8"/>
      <c r="GLZ1191" s="9"/>
      <c r="GMA1191" s="11"/>
      <c r="GMB1191" s="15"/>
      <c r="GMC1191" s="8"/>
      <c r="GMD1191" s="9"/>
      <c r="GME1191" s="11"/>
      <c r="GMF1191" s="15"/>
      <c r="GMG1191" s="8"/>
      <c r="GMH1191" s="9"/>
      <c r="GMI1191" s="11"/>
      <c r="GMJ1191" s="15"/>
      <c r="GMK1191" s="8"/>
      <c r="GML1191" s="9"/>
      <c r="GMM1191" s="11"/>
      <c r="GMN1191" s="15"/>
      <c r="GMO1191" s="8"/>
      <c r="GMP1191" s="9"/>
      <c r="GMQ1191" s="11"/>
      <c r="GMR1191" s="15"/>
      <c r="GMS1191" s="8"/>
      <c r="GMT1191" s="9"/>
      <c r="GMU1191" s="11"/>
      <c r="GMV1191" s="15"/>
      <c r="GMW1191" s="8"/>
      <c r="GMX1191" s="9"/>
      <c r="GMY1191" s="11"/>
      <c r="GMZ1191" s="15"/>
      <c r="GNA1191" s="8"/>
      <c r="GNB1191" s="9"/>
      <c r="GNC1191" s="11"/>
      <c r="GND1191" s="15"/>
      <c r="GNE1191" s="8"/>
      <c r="GNF1191" s="9"/>
      <c r="GNG1191" s="11"/>
      <c r="GNH1191" s="15"/>
      <c r="GNI1191" s="8"/>
      <c r="GNJ1191" s="9"/>
      <c r="GNK1191" s="11"/>
      <c r="GNL1191" s="15"/>
      <c r="GNM1191" s="8"/>
      <c r="GNN1191" s="9"/>
      <c r="GNO1191" s="11"/>
      <c r="GNP1191" s="15"/>
      <c r="GNQ1191" s="8"/>
      <c r="GNR1191" s="9"/>
      <c r="GNS1191" s="11"/>
      <c r="GNT1191" s="15"/>
      <c r="GNU1191" s="8"/>
      <c r="GNV1191" s="9"/>
      <c r="GNW1191" s="11"/>
      <c r="GNX1191" s="15"/>
      <c r="GNY1191" s="8"/>
      <c r="GNZ1191" s="9"/>
      <c r="GOA1191" s="11"/>
      <c r="GOB1191" s="15"/>
      <c r="GOC1191" s="8"/>
      <c r="GOD1191" s="9"/>
      <c r="GOE1191" s="11"/>
      <c r="GOF1191" s="15"/>
      <c r="GOG1191" s="8"/>
      <c r="GOH1191" s="9"/>
      <c r="GOI1191" s="11"/>
      <c r="GOJ1191" s="15"/>
      <c r="GOK1191" s="8"/>
      <c r="GOL1191" s="9"/>
      <c r="GOM1191" s="11"/>
      <c r="GON1191" s="15"/>
      <c r="GOO1191" s="8"/>
      <c r="GOP1191" s="9"/>
      <c r="GOQ1191" s="11"/>
      <c r="GOR1191" s="15"/>
      <c r="GOS1191" s="8"/>
      <c r="GOT1191" s="9"/>
      <c r="GOU1191" s="11"/>
      <c r="GOV1191" s="15"/>
      <c r="GOW1191" s="8"/>
      <c r="GOX1191" s="9"/>
      <c r="GOY1191" s="11"/>
      <c r="GOZ1191" s="15"/>
      <c r="GPA1191" s="8"/>
      <c r="GPB1191" s="9"/>
      <c r="GPC1191" s="11"/>
      <c r="GPD1191" s="15"/>
      <c r="GPE1191" s="8"/>
      <c r="GPF1191" s="9"/>
      <c r="GPG1191" s="11"/>
      <c r="GPH1191" s="15"/>
      <c r="GPI1191" s="8"/>
      <c r="GPJ1191" s="9"/>
      <c r="GPK1191" s="11"/>
      <c r="GPL1191" s="15"/>
      <c r="GPM1191" s="8"/>
      <c r="GPN1191" s="9"/>
      <c r="GPO1191" s="11"/>
      <c r="GPP1191" s="15"/>
      <c r="GPQ1191" s="8"/>
      <c r="GPR1191" s="9"/>
      <c r="GPS1191" s="11"/>
      <c r="GPT1191" s="15"/>
      <c r="GPU1191" s="8"/>
      <c r="GPV1191" s="9"/>
      <c r="GPW1191" s="11"/>
      <c r="GPX1191" s="15"/>
      <c r="GPY1191" s="8"/>
      <c r="GPZ1191" s="9"/>
      <c r="GQA1191" s="11"/>
      <c r="GQB1191" s="15"/>
      <c r="GQC1191" s="8"/>
      <c r="GQD1191" s="9"/>
      <c r="GQE1191" s="11"/>
      <c r="GQF1191" s="15"/>
      <c r="GQG1191" s="8"/>
      <c r="GQH1191" s="9"/>
      <c r="GQI1191" s="11"/>
      <c r="GQJ1191" s="15"/>
      <c r="GQK1191" s="8"/>
      <c r="GQL1191" s="9"/>
      <c r="GQM1191" s="11"/>
      <c r="GQN1191" s="15"/>
      <c r="GQO1191" s="8"/>
      <c r="GQP1191" s="9"/>
      <c r="GQQ1191" s="11"/>
      <c r="GQR1191" s="15"/>
      <c r="GQS1191" s="8"/>
      <c r="GQT1191" s="9"/>
      <c r="GQU1191" s="11"/>
      <c r="GQV1191" s="15"/>
      <c r="GQW1191" s="8"/>
      <c r="GQX1191" s="9"/>
      <c r="GQY1191" s="11"/>
      <c r="GQZ1191" s="15"/>
      <c r="GRA1191" s="8"/>
      <c r="GRB1191" s="9"/>
      <c r="GRC1191" s="11"/>
      <c r="GRD1191" s="15"/>
      <c r="GRE1191" s="8"/>
      <c r="GRF1191" s="9"/>
      <c r="GRG1191" s="11"/>
      <c r="GRH1191" s="15"/>
      <c r="GRI1191" s="8"/>
      <c r="GRJ1191" s="9"/>
      <c r="GRK1191" s="11"/>
      <c r="GRL1191" s="15"/>
      <c r="GRM1191" s="8"/>
      <c r="GRN1191" s="9"/>
      <c r="GRO1191" s="11"/>
      <c r="GRP1191" s="15"/>
      <c r="GRQ1191" s="8"/>
      <c r="GRR1191" s="9"/>
      <c r="GRS1191" s="11"/>
      <c r="GRT1191" s="15"/>
      <c r="GRU1191" s="8"/>
      <c r="GRV1191" s="9"/>
      <c r="GRW1191" s="11"/>
      <c r="GRX1191" s="15"/>
      <c r="GRY1191" s="8"/>
      <c r="GRZ1191" s="9"/>
      <c r="GSA1191" s="11"/>
      <c r="GSB1191" s="15"/>
      <c r="GSC1191" s="8"/>
      <c r="GSD1191" s="9"/>
      <c r="GSE1191" s="11"/>
      <c r="GSF1191" s="15"/>
      <c r="GSG1191" s="8"/>
      <c r="GSH1191" s="9"/>
      <c r="GSI1191" s="11"/>
      <c r="GSJ1191" s="15"/>
      <c r="GSK1191" s="8"/>
      <c r="GSL1191" s="9"/>
      <c r="GSM1191" s="11"/>
      <c r="GSN1191" s="15"/>
      <c r="GSO1191" s="8"/>
      <c r="GSP1191" s="9"/>
      <c r="GSQ1191" s="11"/>
      <c r="GSR1191" s="15"/>
      <c r="GSS1191" s="8"/>
      <c r="GST1191" s="9"/>
      <c r="GSU1191" s="11"/>
      <c r="GSV1191" s="15"/>
      <c r="GSW1191" s="8"/>
      <c r="GSX1191" s="9"/>
      <c r="GSY1191" s="11"/>
      <c r="GSZ1191" s="15"/>
      <c r="GTA1191" s="8"/>
      <c r="GTB1191" s="9"/>
      <c r="GTC1191" s="11"/>
      <c r="GTD1191" s="15"/>
      <c r="GTE1191" s="8"/>
      <c r="GTF1191" s="9"/>
      <c r="GTG1191" s="11"/>
      <c r="GTH1191" s="15"/>
      <c r="GTI1191" s="8"/>
      <c r="GTJ1191" s="9"/>
      <c r="GTK1191" s="11"/>
      <c r="GTL1191" s="15"/>
      <c r="GTM1191" s="8"/>
      <c r="GTN1191" s="9"/>
      <c r="GTO1191" s="11"/>
      <c r="GTP1191" s="15"/>
      <c r="GTQ1191" s="8"/>
      <c r="GTR1191" s="9"/>
      <c r="GTS1191" s="11"/>
      <c r="GTT1191" s="15"/>
      <c r="GTU1191" s="8"/>
      <c r="GTV1191" s="9"/>
      <c r="GTW1191" s="11"/>
      <c r="GTX1191" s="15"/>
      <c r="GTY1191" s="8"/>
      <c r="GTZ1191" s="9"/>
      <c r="GUA1191" s="11"/>
      <c r="GUB1191" s="15"/>
      <c r="GUC1191" s="8"/>
      <c r="GUD1191" s="9"/>
      <c r="GUE1191" s="11"/>
      <c r="GUF1191" s="15"/>
      <c r="GUG1191" s="8"/>
      <c r="GUH1191" s="9"/>
      <c r="GUI1191" s="11"/>
      <c r="GUJ1191" s="15"/>
      <c r="GUK1191" s="8"/>
      <c r="GUL1191" s="9"/>
      <c r="GUM1191" s="11"/>
      <c r="GUN1191" s="15"/>
      <c r="GUO1191" s="8"/>
      <c r="GUP1191" s="9"/>
      <c r="GUQ1191" s="11"/>
      <c r="GUR1191" s="15"/>
      <c r="GUS1191" s="8"/>
      <c r="GUT1191" s="9"/>
      <c r="GUU1191" s="11"/>
      <c r="GUV1191" s="15"/>
      <c r="GUW1191" s="8"/>
      <c r="GUX1191" s="9"/>
      <c r="GUY1191" s="11"/>
      <c r="GUZ1191" s="15"/>
      <c r="GVA1191" s="8"/>
      <c r="GVB1191" s="9"/>
      <c r="GVC1191" s="11"/>
      <c r="GVD1191" s="15"/>
      <c r="GVE1191" s="8"/>
      <c r="GVF1191" s="9"/>
      <c r="GVG1191" s="11"/>
      <c r="GVH1191" s="15"/>
      <c r="GVI1191" s="8"/>
      <c r="GVJ1191" s="9"/>
      <c r="GVK1191" s="11"/>
      <c r="GVL1191" s="15"/>
      <c r="GVM1191" s="8"/>
      <c r="GVN1191" s="9"/>
      <c r="GVO1191" s="11"/>
      <c r="GVP1191" s="15"/>
      <c r="GVQ1191" s="8"/>
      <c r="GVR1191" s="9"/>
      <c r="GVS1191" s="11"/>
      <c r="GVT1191" s="15"/>
      <c r="GVU1191" s="8"/>
      <c r="GVV1191" s="9"/>
      <c r="GVW1191" s="11"/>
      <c r="GVX1191" s="15"/>
      <c r="GVY1191" s="8"/>
      <c r="GVZ1191" s="9"/>
      <c r="GWA1191" s="11"/>
      <c r="GWB1191" s="15"/>
      <c r="GWC1191" s="8"/>
      <c r="GWD1191" s="9"/>
      <c r="GWE1191" s="11"/>
      <c r="GWF1191" s="15"/>
      <c r="GWG1191" s="8"/>
      <c r="GWH1191" s="9"/>
      <c r="GWI1191" s="11"/>
      <c r="GWJ1191" s="15"/>
      <c r="GWK1191" s="8"/>
      <c r="GWL1191" s="9"/>
      <c r="GWM1191" s="11"/>
      <c r="GWN1191" s="15"/>
      <c r="GWO1191" s="8"/>
      <c r="GWP1191" s="9"/>
      <c r="GWQ1191" s="11"/>
      <c r="GWR1191" s="15"/>
      <c r="GWS1191" s="8"/>
      <c r="GWT1191" s="9"/>
      <c r="GWU1191" s="11"/>
      <c r="GWV1191" s="15"/>
      <c r="GWW1191" s="8"/>
      <c r="GWX1191" s="9"/>
      <c r="GWY1191" s="11"/>
      <c r="GWZ1191" s="15"/>
      <c r="GXA1191" s="8"/>
      <c r="GXB1191" s="9"/>
      <c r="GXC1191" s="11"/>
      <c r="GXD1191" s="15"/>
      <c r="GXE1191" s="8"/>
      <c r="GXF1191" s="9"/>
      <c r="GXG1191" s="11"/>
      <c r="GXH1191" s="15"/>
      <c r="GXI1191" s="8"/>
      <c r="GXJ1191" s="9"/>
      <c r="GXK1191" s="11"/>
      <c r="GXL1191" s="15"/>
      <c r="GXM1191" s="8"/>
      <c r="GXN1191" s="9"/>
      <c r="GXO1191" s="11"/>
      <c r="GXP1191" s="15"/>
      <c r="GXQ1191" s="8"/>
      <c r="GXR1191" s="9"/>
      <c r="GXS1191" s="11"/>
      <c r="GXT1191" s="15"/>
      <c r="GXU1191" s="8"/>
      <c r="GXV1191" s="9"/>
      <c r="GXW1191" s="11"/>
      <c r="GXX1191" s="15"/>
      <c r="GXY1191" s="8"/>
      <c r="GXZ1191" s="9"/>
      <c r="GYA1191" s="11"/>
      <c r="GYB1191" s="15"/>
      <c r="GYC1191" s="8"/>
      <c r="GYD1191" s="9"/>
      <c r="GYE1191" s="11"/>
      <c r="GYF1191" s="15"/>
      <c r="GYG1191" s="8"/>
      <c r="GYH1191" s="9"/>
      <c r="GYI1191" s="11"/>
      <c r="GYJ1191" s="15"/>
      <c r="GYK1191" s="8"/>
      <c r="GYL1191" s="9"/>
      <c r="GYM1191" s="11"/>
      <c r="GYN1191" s="15"/>
      <c r="GYO1191" s="8"/>
      <c r="GYP1191" s="9"/>
      <c r="GYQ1191" s="11"/>
      <c r="GYR1191" s="15"/>
      <c r="GYS1191" s="8"/>
      <c r="GYT1191" s="9"/>
      <c r="GYU1191" s="11"/>
      <c r="GYV1191" s="15"/>
      <c r="GYW1191" s="8"/>
      <c r="GYX1191" s="9"/>
      <c r="GYY1191" s="11"/>
      <c r="GYZ1191" s="15"/>
      <c r="GZA1191" s="8"/>
      <c r="GZB1191" s="9"/>
      <c r="GZC1191" s="11"/>
      <c r="GZD1191" s="15"/>
      <c r="GZE1191" s="8"/>
      <c r="GZF1191" s="9"/>
      <c r="GZG1191" s="11"/>
      <c r="GZH1191" s="15"/>
      <c r="GZI1191" s="8"/>
      <c r="GZJ1191" s="9"/>
      <c r="GZK1191" s="11"/>
      <c r="GZL1191" s="15"/>
      <c r="GZM1191" s="8"/>
      <c r="GZN1191" s="9"/>
      <c r="GZO1191" s="11"/>
      <c r="GZP1191" s="15"/>
      <c r="GZQ1191" s="8"/>
      <c r="GZR1191" s="9"/>
      <c r="GZS1191" s="11"/>
      <c r="GZT1191" s="15"/>
      <c r="GZU1191" s="8"/>
      <c r="GZV1191" s="9"/>
      <c r="GZW1191" s="11"/>
      <c r="GZX1191" s="15"/>
      <c r="GZY1191" s="8"/>
      <c r="GZZ1191" s="9"/>
      <c r="HAA1191" s="11"/>
      <c r="HAB1191" s="15"/>
      <c r="HAC1191" s="8"/>
      <c r="HAD1191" s="9"/>
      <c r="HAE1191" s="11"/>
      <c r="HAF1191" s="15"/>
      <c r="HAG1191" s="8"/>
      <c r="HAH1191" s="9"/>
      <c r="HAI1191" s="11"/>
      <c r="HAJ1191" s="15"/>
      <c r="HAK1191" s="8"/>
      <c r="HAL1191" s="9"/>
      <c r="HAM1191" s="11"/>
      <c r="HAN1191" s="15"/>
      <c r="HAO1191" s="8"/>
      <c r="HAP1191" s="9"/>
      <c r="HAQ1191" s="11"/>
      <c r="HAR1191" s="15"/>
      <c r="HAS1191" s="8"/>
      <c r="HAT1191" s="9"/>
      <c r="HAU1191" s="11"/>
      <c r="HAV1191" s="15"/>
      <c r="HAW1191" s="8"/>
      <c r="HAX1191" s="9"/>
      <c r="HAY1191" s="11"/>
      <c r="HAZ1191" s="15"/>
      <c r="HBA1191" s="8"/>
      <c r="HBB1191" s="9"/>
      <c r="HBC1191" s="11"/>
      <c r="HBD1191" s="15"/>
      <c r="HBE1191" s="8"/>
      <c r="HBF1191" s="9"/>
      <c r="HBG1191" s="11"/>
      <c r="HBH1191" s="15"/>
      <c r="HBI1191" s="8"/>
      <c r="HBJ1191" s="9"/>
      <c r="HBK1191" s="11"/>
      <c r="HBL1191" s="15"/>
      <c r="HBM1191" s="8"/>
      <c r="HBN1191" s="9"/>
      <c r="HBO1191" s="11"/>
      <c r="HBP1191" s="15"/>
      <c r="HBQ1191" s="8"/>
      <c r="HBR1191" s="9"/>
      <c r="HBS1191" s="11"/>
      <c r="HBT1191" s="15"/>
      <c r="HBU1191" s="8"/>
      <c r="HBV1191" s="9"/>
      <c r="HBW1191" s="11"/>
      <c r="HBX1191" s="15"/>
      <c r="HBY1191" s="8"/>
      <c r="HBZ1191" s="9"/>
      <c r="HCA1191" s="11"/>
      <c r="HCB1191" s="15"/>
      <c r="HCC1191" s="8"/>
      <c r="HCD1191" s="9"/>
      <c r="HCE1191" s="11"/>
      <c r="HCF1191" s="15"/>
      <c r="HCG1191" s="8"/>
      <c r="HCH1191" s="9"/>
      <c r="HCI1191" s="11"/>
      <c r="HCJ1191" s="15"/>
      <c r="HCK1191" s="8"/>
      <c r="HCL1191" s="9"/>
      <c r="HCM1191" s="11"/>
      <c r="HCN1191" s="15"/>
      <c r="HCO1191" s="8"/>
      <c r="HCP1191" s="9"/>
      <c r="HCQ1191" s="11"/>
      <c r="HCR1191" s="15"/>
      <c r="HCS1191" s="8"/>
      <c r="HCT1191" s="9"/>
      <c r="HCU1191" s="11"/>
      <c r="HCV1191" s="15"/>
      <c r="HCW1191" s="8"/>
      <c r="HCX1191" s="9"/>
      <c r="HCY1191" s="11"/>
      <c r="HCZ1191" s="15"/>
      <c r="HDA1191" s="8"/>
      <c r="HDB1191" s="9"/>
      <c r="HDC1191" s="11"/>
      <c r="HDD1191" s="15"/>
      <c r="HDE1191" s="8"/>
      <c r="HDF1191" s="9"/>
      <c r="HDG1191" s="11"/>
      <c r="HDH1191" s="15"/>
      <c r="HDI1191" s="8"/>
      <c r="HDJ1191" s="9"/>
      <c r="HDK1191" s="11"/>
      <c r="HDL1191" s="15"/>
      <c r="HDM1191" s="8"/>
      <c r="HDN1191" s="9"/>
      <c r="HDO1191" s="11"/>
      <c r="HDP1191" s="15"/>
      <c r="HDQ1191" s="8"/>
      <c r="HDR1191" s="9"/>
      <c r="HDS1191" s="11"/>
      <c r="HDT1191" s="15"/>
      <c r="HDU1191" s="8"/>
      <c r="HDV1191" s="9"/>
      <c r="HDW1191" s="11"/>
      <c r="HDX1191" s="15"/>
      <c r="HDY1191" s="8"/>
      <c r="HDZ1191" s="9"/>
      <c r="HEA1191" s="11"/>
      <c r="HEB1191" s="15"/>
      <c r="HEC1191" s="8"/>
      <c r="HED1191" s="9"/>
      <c r="HEE1191" s="11"/>
      <c r="HEF1191" s="15"/>
      <c r="HEG1191" s="8"/>
      <c r="HEH1191" s="9"/>
      <c r="HEI1191" s="11"/>
      <c r="HEJ1191" s="15"/>
      <c r="HEK1191" s="8"/>
      <c r="HEL1191" s="9"/>
      <c r="HEM1191" s="11"/>
      <c r="HEN1191" s="15"/>
      <c r="HEO1191" s="8"/>
      <c r="HEP1191" s="9"/>
      <c r="HEQ1191" s="11"/>
      <c r="HER1191" s="15"/>
      <c r="HES1191" s="8"/>
      <c r="HET1191" s="9"/>
      <c r="HEU1191" s="11"/>
      <c r="HEV1191" s="15"/>
      <c r="HEW1191" s="8"/>
      <c r="HEX1191" s="9"/>
      <c r="HEY1191" s="11"/>
      <c r="HEZ1191" s="15"/>
      <c r="HFA1191" s="8"/>
      <c r="HFB1191" s="9"/>
      <c r="HFC1191" s="11"/>
      <c r="HFD1191" s="15"/>
      <c r="HFE1191" s="8"/>
      <c r="HFF1191" s="9"/>
      <c r="HFG1191" s="11"/>
      <c r="HFH1191" s="15"/>
      <c r="HFI1191" s="8"/>
      <c r="HFJ1191" s="9"/>
      <c r="HFK1191" s="11"/>
      <c r="HFL1191" s="15"/>
      <c r="HFM1191" s="8"/>
      <c r="HFN1191" s="9"/>
      <c r="HFO1191" s="11"/>
      <c r="HFP1191" s="15"/>
      <c r="HFQ1191" s="8"/>
      <c r="HFR1191" s="9"/>
      <c r="HFS1191" s="11"/>
      <c r="HFT1191" s="15"/>
      <c r="HFU1191" s="8"/>
      <c r="HFV1191" s="9"/>
      <c r="HFW1191" s="11"/>
      <c r="HFX1191" s="15"/>
      <c r="HFY1191" s="8"/>
      <c r="HFZ1191" s="9"/>
      <c r="HGA1191" s="11"/>
      <c r="HGB1191" s="15"/>
      <c r="HGC1191" s="8"/>
      <c r="HGD1191" s="9"/>
      <c r="HGE1191" s="11"/>
      <c r="HGF1191" s="15"/>
      <c r="HGG1191" s="8"/>
      <c r="HGH1191" s="9"/>
      <c r="HGI1191" s="11"/>
      <c r="HGJ1191" s="15"/>
      <c r="HGK1191" s="8"/>
      <c r="HGL1191" s="9"/>
      <c r="HGM1191" s="11"/>
      <c r="HGN1191" s="15"/>
      <c r="HGO1191" s="8"/>
      <c r="HGP1191" s="9"/>
      <c r="HGQ1191" s="11"/>
      <c r="HGR1191" s="15"/>
      <c r="HGS1191" s="8"/>
      <c r="HGT1191" s="9"/>
      <c r="HGU1191" s="11"/>
      <c r="HGV1191" s="15"/>
      <c r="HGW1191" s="8"/>
      <c r="HGX1191" s="9"/>
      <c r="HGY1191" s="11"/>
      <c r="HGZ1191" s="15"/>
      <c r="HHA1191" s="8"/>
      <c r="HHB1191" s="9"/>
      <c r="HHC1191" s="11"/>
      <c r="HHD1191" s="15"/>
      <c r="HHE1191" s="8"/>
      <c r="HHF1191" s="9"/>
      <c r="HHG1191" s="11"/>
      <c r="HHH1191" s="15"/>
      <c r="HHI1191" s="8"/>
      <c r="HHJ1191" s="9"/>
      <c r="HHK1191" s="11"/>
      <c r="HHL1191" s="15"/>
      <c r="HHM1191" s="8"/>
      <c r="HHN1191" s="9"/>
      <c r="HHO1191" s="11"/>
      <c r="HHP1191" s="15"/>
      <c r="HHQ1191" s="8"/>
      <c r="HHR1191" s="9"/>
      <c r="HHS1191" s="11"/>
      <c r="HHT1191" s="15"/>
      <c r="HHU1191" s="8"/>
      <c r="HHV1191" s="9"/>
      <c r="HHW1191" s="11"/>
      <c r="HHX1191" s="15"/>
      <c r="HHY1191" s="8"/>
      <c r="HHZ1191" s="9"/>
      <c r="HIA1191" s="11"/>
      <c r="HIB1191" s="15"/>
      <c r="HIC1191" s="8"/>
      <c r="HID1191" s="9"/>
      <c r="HIE1191" s="11"/>
      <c r="HIF1191" s="15"/>
      <c r="HIG1191" s="8"/>
      <c r="HIH1191" s="9"/>
      <c r="HII1191" s="11"/>
      <c r="HIJ1191" s="15"/>
      <c r="HIK1191" s="8"/>
      <c r="HIL1191" s="9"/>
      <c r="HIM1191" s="11"/>
      <c r="HIN1191" s="15"/>
      <c r="HIO1191" s="8"/>
      <c r="HIP1191" s="9"/>
      <c r="HIQ1191" s="11"/>
      <c r="HIR1191" s="15"/>
      <c r="HIS1191" s="8"/>
      <c r="HIT1191" s="9"/>
      <c r="HIU1191" s="11"/>
      <c r="HIV1191" s="15"/>
      <c r="HIW1191" s="8"/>
      <c r="HIX1191" s="9"/>
      <c r="HIY1191" s="11"/>
      <c r="HIZ1191" s="15"/>
      <c r="HJA1191" s="8"/>
      <c r="HJB1191" s="9"/>
      <c r="HJC1191" s="11"/>
      <c r="HJD1191" s="15"/>
      <c r="HJE1191" s="8"/>
      <c r="HJF1191" s="9"/>
      <c r="HJG1191" s="11"/>
      <c r="HJH1191" s="15"/>
      <c r="HJI1191" s="8"/>
      <c r="HJJ1191" s="9"/>
      <c r="HJK1191" s="11"/>
      <c r="HJL1191" s="15"/>
      <c r="HJM1191" s="8"/>
      <c r="HJN1191" s="9"/>
      <c r="HJO1191" s="11"/>
      <c r="HJP1191" s="15"/>
      <c r="HJQ1191" s="8"/>
      <c r="HJR1191" s="9"/>
      <c r="HJS1191" s="11"/>
      <c r="HJT1191" s="15"/>
      <c r="HJU1191" s="8"/>
      <c r="HJV1191" s="9"/>
      <c r="HJW1191" s="11"/>
      <c r="HJX1191" s="15"/>
      <c r="HJY1191" s="8"/>
      <c r="HJZ1191" s="9"/>
      <c r="HKA1191" s="11"/>
      <c r="HKB1191" s="15"/>
      <c r="HKC1191" s="8"/>
      <c r="HKD1191" s="9"/>
      <c r="HKE1191" s="11"/>
      <c r="HKF1191" s="15"/>
      <c r="HKG1191" s="8"/>
      <c r="HKH1191" s="9"/>
      <c r="HKI1191" s="11"/>
      <c r="HKJ1191" s="15"/>
      <c r="HKK1191" s="8"/>
      <c r="HKL1191" s="9"/>
      <c r="HKM1191" s="11"/>
      <c r="HKN1191" s="15"/>
      <c r="HKO1191" s="8"/>
      <c r="HKP1191" s="9"/>
      <c r="HKQ1191" s="11"/>
      <c r="HKR1191" s="15"/>
      <c r="HKS1191" s="8"/>
      <c r="HKT1191" s="9"/>
      <c r="HKU1191" s="11"/>
      <c r="HKV1191" s="15"/>
      <c r="HKW1191" s="8"/>
      <c r="HKX1191" s="9"/>
      <c r="HKY1191" s="11"/>
      <c r="HKZ1191" s="15"/>
      <c r="HLA1191" s="8"/>
      <c r="HLB1191" s="9"/>
      <c r="HLC1191" s="11"/>
      <c r="HLD1191" s="15"/>
      <c r="HLE1191" s="8"/>
      <c r="HLF1191" s="9"/>
      <c r="HLG1191" s="11"/>
      <c r="HLH1191" s="15"/>
      <c r="HLI1191" s="8"/>
      <c r="HLJ1191" s="9"/>
      <c r="HLK1191" s="11"/>
      <c r="HLL1191" s="15"/>
      <c r="HLM1191" s="8"/>
      <c r="HLN1191" s="9"/>
      <c r="HLO1191" s="11"/>
      <c r="HLP1191" s="15"/>
      <c r="HLQ1191" s="8"/>
      <c r="HLR1191" s="9"/>
      <c r="HLS1191" s="11"/>
      <c r="HLT1191" s="15"/>
      <c r="HLU1191" s="8"/>
      <c r="HLV1191" s="9"/>
      <c r="HLW1191" s="11"/>
      <c r="HLX1191" s="15"/>
      <c r="HLY1191" s="8"/>
      <c r="HLZ1191" s="9"/>
      <c r="HMA1191" s="11"/>
      <c r="HMB1191" s="15"/>
      <c r="HMC1191" s="8"/>
      <c r="HMD1191" s="9"/>
      <c r="HME1191" s="11"/>
      <c r="HMF1191" s="15"/>
      <c r="HMG1191" s="8"/>
      <c r="HMH1191" s="9"/>
      <c r="HMI1191" s="11"/>
      <c r="HMJ1191" s="15"/>
      <c r="HMK1191" s="8"/>
      <c r="HML1191" s="9"/>
      <c r="HMM1191" s="11"/>
      <c r="HMN1191" s="15"/>
      <c r="HMO1191" s="8"/>
      <c r="HMP1191" s="9"/>
      <c r="HMQ1191" s="11"/>
      <c r="HMR1191" s="15"/>
      <c r="HMS1191" s="8"/>
      <c r="HMT1191" s="9"/>
      <c r="HMU1191" s="11"/>
      <c r="HMV1191" s="15"/>
      <c r="HMW1191" s="8"/>
      <c r="HMX1191" s="9"/>
      <c r="HMY1191" s="11"/>
      <c r="HMZ1191" s="15"/>
      <c r="HNA1191" s="8"/>
      <c r="HNB1191" s="9"/>
      <c r="HNC1191" s="11"/>
      <c r="HND1191" s="15"/>
      <c r="HNE1191" s="8"/>
      <c r="HNF1191" s="9"/>
      <c r="HNG1191" s="11"/>
      <c r="HNH1191" s="15"/>
      <c r="HNI1191" s="8"/>
      <c r="HNJ1191" s="9"/>
      <c r="HNK1191" s="11"/>
      <c r="HNL1191" s="15"/>
      <c r="HNM1191" s="8"/>
      <c r="HNN1191" s="9"/>
      <c r="HNO1191" s="11"/>
      <c r="HNP1191" s="15"/>
      <c r="HNQ1191" s="8"/>
      <c r="HNR1191" s="9"/>
      <c r="HNS1191" s="11"/>
      <c r="HNT1191" s="15"/>
      <c r="HNU1191" s="8"/>
      <c r="HNV1191" s="9"/>
      <c r="HNW1191" s="11"/>
      <c r="HNX1191" s="15"/>
      <c r="HNY1191" s="8"/>
      <c r="HNZ1191" s="9"/>
      <c r="HOA1191" s="11"/>
      <c r="HOB1191" s="15"/>
      <c r="HOC1191" s="8"/>
      <c r="HOD1191" s="9"/>
      <c r="HOE1191" s="11"/>
      <c r="HOF1191" s="15"/>
      <c r="HOG1191" s="8"/>
      <c r="HOH1191" s="9"/>
      <c r="HOI1191" s="11"/>
      <c r="HOJ1191" s="15"/>
      <c r="HOK1191" s="8"/>
      <c r="HOL1191" s="9"/>
      <c r="HOM1191" s="11"/>
      <c r="HON1191" s="15"/>
      <c r="HOO1191" s="8"/>
      <c r="HOP1191" s="9"/>
      <c r="HOQ1191" s="11"/>
      <c r="HOR1191" s="15"/>
      <c r="HOS1191" s="8"/>
      <c r="HOT1191" s="9"/>
      <c r="HOU1191" s="11"/>
      <c r="HOV1191" s="15"/>
      <c r="HOW1191" s="8"/>
      <c r="HOX1191" s="9"/>
      <c r="HOY1191" s="11"/>
      <c r="HOZ1191" s="15"/>
      <c r="HPA1191" s="8"/>
      <c r="HPB1191" s="9"/>
      <c r="HPC1191" s="11"/>
      <c r="HPD1191" s="15"/>
      <c r="HPE1191" s="8"/>
      <c r="HPF1191" s="9"/>
      <c r="HPG1191" s="11"/>
      <c r="HPH1191" s="15"/>
      <c r="HPI1191" s="8"/>
      <c r="HPJ1191" s="9"/>
      <c r="HPK1191" s="11"/>
      <c r="HPL1191" s="15"/>
      <c r="HPM1191" s="8"/>
      <c r="HPN1191" s="9"/>
      <c r="HPO1191" s="11"/>
      <c r="HPP1191" s="15"/>
      <c r="HPQ1191" s="8"/>
      <c r="HPR1191" s="9"/>
      <c r="HPS1191" s="11"/>
      <c r="HPT1191" s="15"/>
      <c r="HPU1191" s="8"/>
      <c r="HPV1191" s="9"/>
      <c r="HPW1191" s="11"/>
      <c r="HPX1191" s="15"/>
      <c r="HPY1191" s="8"/>
      <c r="HPZ1191" s="9"/>
      <c r="HQA1191" s="11"/>
      <c r="HQB1191" s="15"/>
      <c r="HQC1191" s="8"/>
      <c r="HQD1191" s="9"/>
      <c r="HQE1191" s="11"/>
      <c r="HQF1191" s="15"/>
      <c r="HQG1191" s="8"/>
      <c r="HQH1191" s="9"/>
      <c r="HQI1191" s="11"/>
      <c r="HQJ1191" s="15"/>
      <c r="HQK1191" s="8"/>
      <c r="HQL1191" s="9"/>
      <c r="HQM1191" s="11"/>
      <c r="HQN1191" s="15"/>
      <c r="HQO1191" s="8"/>
      <c r="HQP1191" s="9"/>
      <c r="HQQ1191" s="11"/>
      <c r="HQR1191" s="15"/>
      <c r="HQS1191" s="8"/>
      <c r="HQT1191" s="9"/>
      <c r="HQU1191" s="11"/>
      <c r="HQV1191" s="15"/>
      <c r="HQW1191" s="8"/>
      <c r="HQX1191" s="9"/>
      <c r="HQY1191" s="11"/>
      <c r="HQZ1191" s="15"/>
      <c r="HRA1191" s="8"/>
      <c r="HRB1191" s="9"/>
      <c r="HRC1191" s="11"/>
      <c r="HRD1191" s="15"/>
      <c r="HRE1191" s="8"/>
      <c r="HRF1191" s="9"/>
      <c r="HRG1191" s="11"/>
      <c r="HRH1191" s="15"/>
      <c r="HRI1191" s="8"/>
      <c r="HRJ1191" s="9"/>
      <c r="HRK1191" s="11"/>
      <c r="HRL1191" s="15"/>
      <c r="HRM1191" s="8"/>
      <c r="HRN1191" s="9"/>
      <c r="HRO1191" s="11"/>
      <c r="HRP1191" s="15"/>
      <c r="HRQ1191" s="8"/>
      <c r="HRR1191" s="9"/>
      <c r="HRS1191" s="11"/>
      <c r="HRT1191" s="15"/>
      <c r="HRU1191" s="8"/>
      <c r="HRV1191" s="9"/>
      <c r="HRW1191" s="11"/>
      <c r="HRX1191" s="15"/>
      <c r="HRY1191" s="8"/>
      <c r="HRZ1191" s="9"/>
      <c r="HSA1191" s="11"/>
      <c r="HSB1191" s="15"/>
      <c r="HSC1191" s="8"/>
      <c r="HSD1191" s="9"/>
      <c r="HSE1191" s="11"/>
      <c r="HSF1191" s="15"/>
      <c r="HSG1191" s="8"/>
      <c r="HSH1191" s="9"/>
      <c r="HSI1191" s="11"/>
      <c r="HSJ1191" s="15"/>
      <c r="HSK1191" s="8"/>
      <c r="HSL1191" s="9"/>
      <c r="HSM1191" s="11"/>
      <c r="HSN1191" s="15"/>
      <c r="HSO1191" s="8"/>
      <c r="HSP1191" s="9"/>
      <c r="HSQ1191" s="11"/>
      <c r="HSR1191" s="15"/>
      <c r="HSS1191" s="8"/>
      <c r="HST1191" s="9"/>
      <c r="HSU1191" s="11"/>
      <c r="HSV1191" s="15"/>
      <c r="HSW1191" s="8"/>
      <c r="HSX1191" s="9"/>
      <c r="HSY1191" s="11"/>
      <c r="HSZ1191" s="15"/>
      <c r="HTA1191" s="8"/>
      <c r="HTB1191" s="9"/>
      <c r="HTC1191" s="11"/>
      <c r="HTD1191" s="15"/>
      <c r="HTE1191" s="8"/>
      <c r="HTF1191" s="9"/>
      <c r="HTG1191" s="11"/>
      <c r="HTH1191" s="15"/>
      <c r="HTI1191" s="8"/>
      <c r="HTJ1191" s="9"/>
      <c r="HTK1191" s="11"/>
      <c r="HTL1191" s="15"/>
      <c r="HTM1191" s="8"/>
      <c r="HTN1191" s="9"/>
      <c r="HTO1191" s="11"/>
      <c r="HTP1191" s="15"/>
      <c r="HTQ1191" s="8"/>
      <c r="HTR1191" s="9"/>
      <c r="HTS1191" s="11"/>
      <c r="HTT1191" s="15"/>
      <c r="HTU1191" s="8"/>
      <c r="HTV1191" s="9"/>
      <c r="HTW1191" s="11"/>
      <c r="HTX1191" s="15"/>
      <c r="HTY1191" s="8"/>
      <c r="HTZ1191" s="9"/>
      <c r="HUA1191" s="11"/>
      <c r="HUB1191" s="15"/>
      <c r="HUC1191" s="8"/>
      <c r="HUD1191" s="9"/>
      <c r="HUE1191" s="11"/>
      <c r="HUF1191" s="15"/>
      <c r="HUG1191" s="8"/>
      <c r="HUH1191" s="9"/>
      <c r="HUI1191" s="11"/>
      <c r="HUJ1191" s="15"/>
      <c r="HUK1191" s="8"/>
      <c r="HUL1191" s="9"/>
      <c r="HUM1191" s="11"/>
      <c r="HUN1191" s="15"/>
      <c r="HUO1191" s="8"/>
      <c r="HUP1191" s="9"/>
      <c r="HUQ1191" s="11"/>
      <c r="HUR1191" s="15"/>
      <c r="HUS1191" s="8"/>
      <c r="HUT1191" s="9"/>
      <c r="HUU1191" s="11"/>
      <c r="HUV1191" s="15"/>
      <c r="HUW1191" s="8"/>
      <c r="HUX1191" s="9"/>
      <c r="HUY1191" s="11"/>
      <c r="HUZ1191" s="15"/>
      <c r="HVA1191" s="8"/>
      <c r="HVB1191" s="9"/>
      <c r="HVC1191" s="11"/>
      <c r="HVD1191" s="15"/>
      <c r="HVE1191" s="8"/>
      <c r="HVF1191" s="9"/>
      <c r="HVG1191" s="11"/>
      <c r="HVH1191" s="15"/>
      <c r="HVI1191" s="8"/>
      <c r="HVJ1191" s="9"/>
      <c r="HVK1191" s="11"/>
      <c r="HVL1191" s="15"/>
      <c r="HVM1191" s="8"/>
      <c r="HVN1191" s="9"/>
      <c r="HVO1191" s="11"/>
      <c r="HVP1191" s="15"/>
      <c r="HVQ1191" s="8"/>
      <c r="HVR1191" s="9"/>
      <c r="HVS1191" s="11"/>
      <c r="HVT1191" s="15"/>
      <c r="HVU1191" s="8"/>
      <c r="HVV1191" s="9"/>
      <c r="HVW1191" s="11"/>
      <c r="HVX1191" s="15"/>
      <c r="HVY1191" s="8"/>
      <c r="HVZ1191" s="9"/>
      <c r="HWA1191" s="11"/>
      <c r="HWB1191" s="15"/>
      <c r="HWC1191" s="8"/>
      <c r="HWD1191" s="9"/>
      <c r="HWE1191" s="11"/>
      <c r="HWF1191" s="15"/>
      <c r="HWG1191" s="8"/>
      <c r="HWH1191" s="9"/>
      <c r="HWI1191" s="11"/>
      <c r="HWJ1191" s="15"/>
      <c r="HWK1191" s="8"/>
      <c r="HWL1191" s="9"/>
      <c r="HWM1191" s="11"/>
      <c r="HWN1191" s="15"/>
      <c r="HWO1191" s="8"/>
      <c r="HWP1191" s="9"/>
      <c r="HWQ1191" s="11"/>
      <c r="HWR1191" s="15"/>
      <c r="HWS1191" s="8"/>
      <c r="HWT1191" s="9"/>
      <c r="HWU1191" s="11"/>
      <c r="HWV1191" s="15"/>
      <c r="HWW1191" s="8"/>
      <c r="HWX1191" s="9"/>
      <c r="HWY1191" s="11"/>
      <c r="HWZ1191" s="15"/>
      <c r="HXA1191" s="8"/>
      <c r="HXB1191" s="9"/>
      <c r="HXC1191" s="11"/>
      <c r="HXD1191" s="15"/>
      <c r="HXE1191" s="8"/>
      <c r="HXF1191" s="9"/>
      <c r="HXG1191" s="11"/>
      <c r="HXH1191" s="15"/>
      <c r="HXI1191" s="8"/>
      <c r="HXJ1191" s="9"/>
      <c r="HXK1191" s="11"/>
      <c r="HXL1191" s="15"/>
      <c r="HXM1191" s="8"/>
      <c r="HXN1191" s="9"/>
      <c r="HXO1191" s="11"/>
      <c r="HXP1191" s="15"/>
      <c r="HXQ1191" s="8"/>
      <c r="HXR1191" s="9"/>
      <c r="HXS1191" s="11"/>
      <c r="HXT1191" s="15"/>
      <c r="HXU1191" s="8"/>
      <c r="HXV1191" s="9"/>
      <c r="HXW1191" s="11"/>
      <c r="HXX1191" s="15"/>
      <c r="HXY1191" s="8"/>
      <c r="HXZ1191" s="9"/>
      <c r="HYA1191" s="11"/>
      <c r="HYB1191" s="15"/>
      <c r="HYC1191" s="8"/>
      <c r="HYD1191" s="9"/>
      <c r="HYE1191" s="11"/>
      <c r="HYF1191" s="15"/>
      <c r="HYG1191" s="8"/>
      <c r="HYH1191" s="9"/>
      <c r="HYI1191" s="11"/>
      <c r="HYJ1191" s="15"/>
      <c r="HYK1191" s="8"/>
      <c r="HYL1191" s="9"/>
      <c r="HYM1191" s="11"/>
      <c r="HYN1191" s="15"/>
      <c r="HYO1191" s="8"/>
      <c r="HYP1191" s="9"/>
      <c r="HYQ1191" s="11"/>
      <c r="HYR1191" s="15"/>
      <c r="HYS1191" s="8"/>
      <c r="HYT1191" s="9"/>
      <c r="HYU1191" s="11"/>
      <c r="HYV1191" s="15"/>
      <c r="HYW1191" s="8"/>
      <c r="HYX1191" s="9"/>
      <c r="HYY1191" s="11"/>
      <c r="HYZ1191" s="15"/>
      <c r="HZA1191" s="8"/>
      <c r="HZB1191" s="9"/>
      <c r="HZC1191" s="11"/>
      <c r="HZD1191" s="15"/>
      <c r="HZE1191" s="8"/>
      <c r="HZF1191" s="9"/>
      <c r="HZG1191" s="11"/>
      <c r="HZH1191" s="15"/>
      <c r="HZI1191" s="8"/>
      <c r="HZJ1191" s="9"/>
      <c r="HZK1191" s="11"/>
      <c r="HZL1191" s="15"/>
      <c r="HZM1191" s="8"/>
      <c r="HZN1191" s="9"/>
      <c r="HZO1191" s="11"/>
      <c r="HZP1191" s="15"/>
      <c r="HZQ1191" s="8"/>
      <c r="HZR1191" s="9"/>
      <c r="HZS1191" s="11"/>
      <c r="HZT1191" s="15"/>
      <c r="HZU1191" s="8"/>
      <c r="HZV1191" s="9"/>
      <c r="HZW1191" s="11"/>
      <c r="HZX1191" s="15"/>
      <c r="HZY1191" s="8"/>
      <c r="HZZ1191" s="9"/>
      <c r="IAA1191" s="11"/>
      <c r="IAB1191" s="15"/>
      <c r="IAC1191" s="8"/>
      <c r="IAD1191" s="9"/>
      <c r="IAE1191" s="11"/>
      <c r="IAF1191" s="15"/>
      <c r="IAG1191" s="8"/>
      <c r="IAH1191" s="9"/>
      <c r="IAI1191" s="11"/>
      <c r="IAJ1191" s="15"/>
      <c r="IAK1191" s="8"/>
      <c r="IAL1191" s="9"/>
      <c r="IAM1191" s="11"/>
      <c r="IAN1191" s="15"/>
      <c r="IAO1191" s="8"/>
      <c r="IAP1191" s="9"/>
      <c r="IAQ1191" s="11"/>
      <c r="IAR1191" s="15"/>
      <c r="IAS1191" s="8"/>
      <c r="IAT1191" s="9"/>
      <c r="IAU1191" s="11"/>
      <c r="IAV1191" s="15"/>
      <c r="IAW1191" s="8"/>
      <c r="IAX1191" s="9"/>
      <c r="IAY1191" s="11"/>
      <c r="IAZ1191" s="15"/>
      <c r="IBA1191" s="8"/>
      <c r="IBB1191" s="9"/>
      <c r="IBC1191" s="11"/>
      <c r="IBD1191" s="15"/>
      <c r="IBE1191" s="8"/>
      <c r="IBF1191" s="9"/>
      <c r="IBG1191" s="11"/>
      <c r="IBH1191" s="15"/>
      <c r="IBI1191" s="8"/>
      <c r="IBJ1191" s="9"/>
      <c r="IBK1191" s="11"/>
      <c r="IBL1191" s="15"/>
      <c r="IBM1191" s="8"/>
      <c r="IBN1191" s="9"/>
      <c r="IBO1191" s="11"/>
      <c r="IBP1191" s="15"/>
      <c r="IBQ1191" s="8"/>
      <c r="IBR1191" s="9"/>
      <c r="IBS1191" s="11"/>
      <c r="IBT1191" s="15"/>
      <c r="IBU1191" s="8"/>
      <c r="IBV1191" s="9"/>
      <c r="IBW1191" s="11"/>
      <c r="IBX1191" s="15"/>
      <c r="IBY1191" s="8"/>
      <c r="IBZ1191" s="9"/>
      <c r="ICA1191" s="11"/>
      <c r="ICB1191" s="15"/>
      <c r="ICC1191" s="8"/>
      <c r="ICD1191" s="9"/>
      <c r="ICE1191" s="11"/>
      <c r="ICF1191" s="15"/>
      <c r="ICG1191" s="8"/>
      <c r="ICH1191" s="9"/>
      <c r="ICI1191" s="11"/>
      <c r="ICJ1191" s="15"/>
      <c r="ICK1191" s="8"/>
      <c r="ICL1191" s="9"/>
      <c r="ICM1191" s="11"/>
      <c r="ICN1191" s="15"/>
      <c r="ICO1191" s="8"/>
      <c r="ICP1191" s="9"/>
      <c r="ICQ1191" s="11"/>
      <c r="ICR1191" s="15"/>
      <c r="ICS1191" s="8"/>
      <c r="ICT1191" s="9"/>
      <c r="ICU1191" s="11"/>
      <c r="ICV1191" s="15"/>
      <c r="ICW1191" s="8"/>
      <c r="ICX1191" s="9"/>
      <c r="ICY1191" s="11"/>
      <c r="ICZ1191" s="15"/>
      <c r="IDA1191" s="8"/>
      <c r="IDB1191" s="9"/>
      <c r="IDC1191" s="11"/>
      <c r="IDD1191" s="15"/>
      <c r="IDE1191" s="8"/>
      <c r="IDF1191" s="9"/>
      <c r="IDG1191" s="11"/>
      <c r="IDH1191" s="15"/>
      <c r="IDI1191" s="8"/>
      <c r="IDJ1191" s="9"/>
      <c r="IDK1191" s="11"/>
      <c r="IDL1191" s="15"/>
      <c r="IDM1191" s="8"/>
      <c r="IDN1191" s="9"/>
      <c r="IDO1191" s="11"/>
      <c r="IDP1191" s="15"/>
      <c r="IDQ1191" s="8"/>
      <c r="IDR1191" s="9"/>
      <c r="IDS1191" s="11"/>
      <c r="IDT1191" s="15"/>
      <c r="IDU1191" s="8"/>
      <c r="IDV1191" s="9"/>
      <c r="IDW1191" s="11"/>
      <c r="IDX1191" s="15"/>
      <c r="IDY1191" s="8"/>
      <c r="IDZ1191" s="9"/>
      <c r="IEA1191" s="11"/>
      <c r="IEB1191" s="15"/>
      <c r="IEC1191" s="8"/>
      <c r="IED1191" s="9"/>
      <c r="IEE1191" s="11"/>
      <c r="IEF1191" s="15"/>
      <c r="IEG1191" s="8"/>
      <c r="IEH1191" s="9"/>
      <c r="IEI1191" s="11"/>
      <c r="IEJ1191" s="15"/>
      <c r="IEK1191" s="8"/>
      <c r="IEL1191" s="9"/>
      <c r="IEM1191" s="11"/>
      <c r="IEN1191" s="15"/>
      <c r="IEO1191" s="8"/>
      <c r="IEP1191" s="9"/>
      <c r="IEQ1191" s="11"/>
      <c r="IER1191" s="15"/>
      <c r="IES1191" s="8"/>
      <c r="IET1191" s="9"/>
      <c r="IEU1191" s="11"/>
      <c r="IEV1191" s="15"/>
      <c r="IEW1191" s="8"/>
      <c r="IEX1191" s="9"/>
      <c r="IEY1191" s="11"/>
      <c r="IEZ1191" s="15"/>
      <c r="IFA1191" s="8"/>
      <c r="IFB1191" s="9"/>
      <c r="IFC1191" s="11"/>
      <c r="IFD1191" s="15"/>
      <c r="IFE1191" s="8"/>
      <c r="IFF1191" s="9"/>
      <c r="IFG1191" s="11"/>
      <c r="IFH1191" s="15"/>
      <c r="IFI1191" s="8"/>
      <c r="IFJ1191" s="9"/>
      <c r="IFK1191" s="11"/>
      <c r="IFL1191" s="15"/>
      <c r="IFM1191" s="8"/>
      <c r="IFN1191" s="9"/>
      <c r="IFO1191" s="11"/>
      <c r="IFP1191" s="15"/>
      <c r="IFQ1191" s="8"/>
      <c r="IFR1191" s="9"/>
      <c r="IFS1191" s="11"/>
      <c r="IFT1191" s="15"/>
      <c r="IFU1191" s="8"/>
      <c r="IFV1191" s="9"/>
      <c r="IFW1191" s="11"/>
      <c r="IFX1191" s="15"/>
      <c r="IFY1191" s="8"/>
      <c r="IFZ1191" s="9"/>
      <c r="IGA1191" s="11"/>
      <c r="IGB1191" s="15"/>
      <c r="IGC1191" s="8"/>
      <c r="IGD1191" s="9"/>
      <c r="IGE1191" s="11"/>
      <c r="IGF1191" s="15"/>
      <c r="IGG1191" s="8"/>
      <c r="IGH1191" s="9"/>
      <c r="IGI1191" s="11"/>
      <c r="IGJ1191" s="15"/>
      <c r="IGK1191" s="8"/>
      <c r="IGL1191" s="9"/>
      <c r="IGM1191" s="11"/>
      <c r="IGN1191" s="15"/>
      <c r="IGO1191" s="8"/>
      <c r="IGP1191" s="9"/>
      <c r="IGQ1191" s="11"/>
      <c r="IGR1191" s="15"/>
      <c r="IGS1191" s="8"/>
      <c r="IGT1191" s="9"/>
      <c r="IGU1191" s="11"/>
      <c r="IGV1191" s="15"/>
      <c r="IGW1191" s="8"/>
      <c r="IGX1191" s="9"/>
      <c r="IGY1191" s="11"/>
      <c r="IGZ1191" s="15"/>
      <c r="IHA1191" s="8"/>
      <c r="IHB1191" s="9"/>
      <c r="IHC1191" s="11"/>
      <c r="IHD1191" s="15"/>
      <c r="IHE1191" s="8"/>
      <c r="IHF1191" s="9"/>
      <c r="IHG1191" s="11"/>
      <c r="IHH1191" s="15"/>
      <c r="IHI1191" s="8"/>
      <c r="IHJ1191" s="9"/>
      <c r="IHK1191" s="11"/>
      <c r="IHL1191" s="15"/>
      <c r="IHM1191" s="8"/>
      <c r="IHN1191" s="9"/>
      <c r="IHO1191" s="11"/>
      <c r="IHP1191" s="15"/>
      <c r="IHQ1191" s="8"/>
      <c r="IHR1191" s="9"/>
      <c r="IHS1191" s="11"/>
      <c r="IHT1191" s="15"/>
      <c r="IHU1191" s="8"/>
      <c r="IHV1191" s="9"/>
      <c r="IHW1191" s="11"/>
      <c r="IHX1191" s="15"/>
      <c r="IHY1191" s="8"/>
      <c r="IHZ1191" s="9"/>
      <c r="IIA1191" s="11"/>
      <c r="IIB1191" s="15"/>
      <c r="IIC1191" s="8"/>
      <c r="IID1191" s="9"/>
      <c r="IIE1191" s="11"/>
      <c r="IIF1191" s="15"/>
      <c r="IIG1191" s="8"/>
      <c r="IIH1191" s="9"/>
      <c r="III1191" s="11"/>
      <c r="IIJ1191" s="15"/>
      <c r="IIK1191" s="8"/>
      <c r="IIL1191" s="9"/>
      <c r="IIM1191" s="11"/>
      <c r="IIN1191" s="15"/>
      <c r="IIO1191" s="8"/>
      <c r="IIP1191" s="9"/>
      <c r="IIQ1191" s="11"/>
      <c r="IIR1191" s="15"/>
      <c r="IIS1191" s="8"/>
      <c r="IIT1191" s="9"/>
      <c r="IIU1191" s="11"/>
      <c r="IIV1191" s="15"/>
      <c r="IIW1191" s="8"/>
      <c r="IIX1191" s="9"/>
      <c r="IIY1191" s="11"/>
      <c r="IIZ1191" s="15"/>
      <c r="IJA1191" s="8"/>
      <c r="IJB1191" s="9"/>
      <c r="IJC1191" s="11"/>
      <c r="IJD1191" s="15"/>
      <c r="IJE1191" s="8"/>
      <c r="IJF1191" s="9"/>
      <c r="IJG1191" s="11"/>
      <c r="IJH1191" s="15"/>
      <c r="IJI1191" s="8"/>
      <c r="IJJ1191" s="9"/>
      <c r="IJK1191" s="11"/>
      <c r="IJL1191" s="15"/>
      <c r="IJM1191" s="8"/>
      <c r="IJN1191" s="9"/>
      <c r="IJO1191" s="11"/>
      <c r="IJP1191" s="15"/>
      <c r="IJQ1191" s="8"/>
      <c r="IJR1191" s="9"/>
      <c r="IJS1191" s="11"/>
      <c r="IJT1191" s="15"/>
      <c r="IJU1191" s="8"/>
      <c r="IJV1191" s="9"/>
      <c r="IJW1191" s="11"/>
      <c r="IJX1191" s="15"/>
      <c r="IJY1191" s="8"/>
      <c r="IJZ1191" s="9"/>
      <c r="IKA1191" s="11"/>
      <c r="IKB1191" s="15"/>
      <c r="IKC1191" s="8"/>
      <c r="IKD1191" s="9"/>
      <c r="IKE1191" s="11"/>
      <c r="IKF1191" s="15"/>
      <c r="IKG1191" s="8"/>
      <c r="IKH1191" s="9"/>
      <c r="IKI1191" s="11"/>
      <c r="IKJ1191" s="15"/>
      <c r="IKK1191" s="8"/>
      <c r="IKL1191" s="9"/>
      <c r="IKM1191" s="11"/>
      <c r="IKN1191" s="15"/>
      <c r="IKO1191" s="8"/>
      <c r="IKP1191" s="9"/>
      <c r="IKQ1191" s="11"/>
      <c r="IKR1191" s="15"/>
      <c r="IKS1191" s="8"/>
      <c r="IKT1191" s="9"/>
      <c r="IKU1191" s="11"/>
      <c r="IKV1191" s="15"/>
      <c r="IKW1191" s="8"/>
      <c r="IKX1191" s="9"/>
      <c r="IKY1191" s="11"/>
      <c r="IKZ1191" s="15"/>
      <c r="ILA1191" s="8"/>
      <c r="ILB1191" s="9"/>
      <c r="ILC1191" s="11"/>
      <c r="ILD1191" s="15"/>
      <c r="ILE1191" s="8"/>
      <c r="ILF1191" s="9"/>
      <c r="ILG1191" s="11"/>
      <c r="ILH1191" s="15"/>
      <c r="ILI1191" s="8"/>
      <c r="ILJ1191" s="9"/>
      <c r="ILK1191" s="11"/>
      <c r="ILL1191" s="15"/>
      <c r="ILM1191" s="8"/>
      <c r="ILN1191" s="9"/>
      <c r="ILO1191" s="11"/>
      <c r="ILP1191" s="15"/>
      <c r="ILQ1191" s="8"/>
      <c r="ILR1191" s="9"/>
      <c r="ILS1191" s="11"/>
      <c r="ILT1191" s="15"/>
      <c r="ILU1191" s="8"/>
      <c r="ILV1191" s="9"/>
      <c r="ILW1191" s="11"/>
      <c r="ILX1191" s="15"/>
      <c r="ILY1191" s="8"/>
      <c r="ILZ1191" s="9"/>
      <c r="IMA1191" s="11"/>
      <c r="IMB1191" s="15"/>
      <c r="IMC1191" s="8"/>
      <c r="IMD1191" s="9"/>
      <c r="IME1191" s="11"/>
      <c r="IMF1191" s="15"/>
      <c r="IMG1191" s="8"/>
      <c r="IMH1191" s="9"/>
      <c r="IMI1191" s="11"/>
      <c r="IMJ1191" s="15"/>
      <c r="IMK1191" s="8"/>
      <c r="IML1191" s="9"/>
      <c r="IMM1191" s="11"/>
      <c r="IMN1191" s="15"/>
      <c r="IMO1191" s="8"/>
      <c r="IMP1191" s="9"/>
      <c r="IMQ1191" s="11"/>
      <c r="IMR1191" s="15"/>
      <c r="IMS1191" s="8"/>
      <c r="IMT1191" s="9"/>
      <c r="IMU1191" s="11"/>
      <c r="IMV1191" s="15"/>
      <c r="IMW1191" s="8"/>
      <c r="IMX1191" s="9"/>
      <c r="IMY1191" s="11"/>
      <c r="IMZ1191" s="15"/>
      <c r="INA1191" s="8"/>
      <c r="INB1191" s="9"/>
      <c r="INC1191" s="11"/>
      <c r="IND1191" s="15"/>
      <c r="INE1191" s="8"/>
      <c r="INF1191" s="9"/>
      <c r="ING1191" s="11"/>
      <c r="INH1191" s="15"/>
      <c r="INI1191" s="8"/>
      <c r="INJ1191" s="9"/>
      <c r="INK1191" s="11"/>
      <c r="INL1191" s="15"/>
      <c r="INM1191" s="8"/>
      <c r="INN1191" s="9"/>
      <c r="INO1191" s="11"/>
      <c r="INP1191" s="15"/>
      <c r="INQ1191" s="8"/>
      <c r="INR1191" s="9"/>
      <c r="INS1191" s="11"/>
      <c r="INT1191" s="15"/>
      <c r="INU1191" s="8"/>
      <c r="INV1191" s="9"/>
      <c r="INW1191" s="11"/>
      <c r="INX1191" s="15"/>
      <c r="INY1191" s="8"/>
      <c r="INZ1191" s="9"/>
      <c r="IOA1191" s="11"/>
      <c r="IOB1191" s="15"/>
      <c r="IOC1191" s="8"/>
      <c r="IOD1191" s="9"/>
      <c r="IOE1191" s="11"/>
      <c r="IOF1191" s="15"/>
      <c r="IOG1191" s="8"/>
      <c r="IOH1191" s="9"/>
      <c r="IOI1191" s="11"/>
      <c r="IOJ1191" s="15"/>
      <c r="IOK1191" s="8"/>
      <c r="IOL1191" s="9"/>
      <c r="IOM1191" s="11"/>
      <c r="ION1191" s="15"/>
      <c r="IOO1191" s="8"/>
      <c r="IOP1191" s="9"/>
      <c r="IOQ1191" s="11"/>
      <c r="IOR1191" s="15"/>
      <c r="IOS1191" s="8"/>
      <c r="IOT1191" s="9"/>
      <c r="IOU1191" s="11"/>
      <c r="IOV1191" s="15"/>
      <c r="IOW1191" s="8"/>
      <c r="IOX1191" s="9"/>
      <c r="IOY1191" s="11"/>
      <c r="IOZ1191" s="15"/>
      <c r="IPA1191" s="8"/>
      <c r="IPB1191" s="9"/>
      <c r="IPC1191" s="11"/>
      <c r="IPD1191" s="15"/>
      <c r="IPE1191" s="8"/>
      <c r="IPF1191" s="9"/>
      <c r="IPG1191" s="11"/>
      <c r="IPH1191" s="15"/>
      <c r="IPI1191" s="8"/>
      <c r="IPJ1191" s="9"/>
      <c r="IPK1191" s="11"/>
      <c r="IPL1191" s="15"/>
      <c r="IPM1191" s="8"/>
      <c r="IPN1191" s="9"/>
      <c r="IPO1191" s="11"/>
      <c r="IPP1191" s="15"/>
      <c r="IPQ1191" s="8"/>
      <c r="IPR1191" s="9"/>
      <c r="IPS1191" s="11"/>
      <c r="IPT1191" s="15"/>
      <c r="IPU1191" s="8"/>
      <c r="IPV1191" s="9"/>
      <c r="IPW1191" s="11"/>
      <c r="IPX1191" s="15"/>
      <c r="IPY1191" s="8"/>
      <c r="IPZ1191" s="9"/>
      <c r="IQA1191" s="11"/>
      <c r="IQB1191" s="15"/>
      <c r="IQC1191" s="8"/>
      <c r="IQD1191" s="9"/>
      <c r="IQE1191" s="11"/>
      <c r="IQF1191" s="15"/>
      <c r="IQG1191" s="8"/>
      <c r="IQH1191" s="9"/>
      <c r="IQI1191" s="11"/>
      <c r="IQJ1191" s="15"/>
      <c r="IQK1191" s="8"/>
      <c r="IQL1191" s="9"/>
      <c r="IQM1191" s="11"/>
      <c r="IQN1191" s="15"/>
      <c r="IQO1191" s="8"/>
      <c r="IQP1191" s="9"/>
      <c r="IQQ1191" s="11"/>
      <c r="IQR1191" s="15"/>
      <c r="IQS1191" s="8"/>
      <c r="IQT1191" s="9"/>
      <c r="IQU1191" s="11"/>
      <c r="IQV1191" s="15"/>
      <c r="IQW1191" s="8"/>
      <c r="IQX1191" s="9"/>
      <c r="IQY1191" s="11"/>
      <c r="IQZ1191" s="15"/>
      <c r="IRA1191" s="8"/>
      <c r="IRB1191" s="9"/>
      <c r="IRC1191" s="11"/>
      <c r="IRD1191" s="15"/>
      <c r="IRE1191" s="8"/>
      <c r="IRF1191" s="9"/>
      <c r="IRG1191" s="11"/>
      <c r="IRH1191" s="15"/>
      <c r="IRI1191" s="8"/>
      <c r="IRJ1191" s="9"/>
      <c r="IRK1191" s="11"/>
      <c r="IRL1191" s="15"/>
      <c r="IRM1191" s="8"/>
      <c r="IRN1191" s="9"/>
      <c r="IRO1191" s="11"/>
      <c r="IRP1191" s="15"/>
      <c r="IRQ1191" s="8"/>
      <c r="IRR1191" s="9"/>
      <c r="IRS1191" s="11"/>
      <c r="IRT1191" s="15"/>
      <c r="IRU1191" s="8"/>
      <c r="IRV1191" s="9"/>
      <c r="IRW1191" s="11"/>
      <c r="IRX1191" s="15"/>
      <c r="IRY1191" s="8"/>
      <c r="IRZ1191" s="9"/>
      <c r="ISA1191" s="11"/>
      <c r="ISB1191" s="15"/>
      <c r="ISC1191" s="8"/>
      <c r="ISD1191" s="9"/>
      <c r="ISE1191" s="11"/>
      <c r="ISF1191" s="15"/>
      <c r="ISG1191" s="8"/>
      <c r="ISH1191" s="9"/>
      <c r="ISI1191" s="11"/>
      <c r="ISJ1191" s="15"/>
      <c r="ISK1191" s="8"/>
      <c r="ISL1191" s="9"/>
      <c r="ISM1191" s="11"/>
      <c r="ISN1191" s="15"/>
      <c r="ISO1191" s="8"/>
      <c r="ISP1191" s="9"/>
      <c r="ISQ1191" s="11"/>
      <c r="ISR1191" s="15"/>
      <c r="ISS1191" s="8"/>
      <c r="IST1191" s="9"/>
      <c r="ISU1191" s="11"/>
      <c r="ISV1191" s="15"/>
      <c r="ISW1191" s="8"/>
      <c r="ISX1191" s="9"/>
      <c r="ISY1191" s="11"/>
      <c r="ISZ1191" s="15"/>
      <c r="ITA1191" s="8"/>
      <c r="ITB1191" s="9"/>
      <c r="ITC1191" s="11"/>
      <c r="ITD1191" s="15"/>
      <c r="ITE1191" s="8"/>
      <c r="ITF1191" s="9"/>
      <c r="ITG1191" s="11"/>
      <c r="ITH1191" s="15"/>
      <c r="ITI1191" s="8"/>
      <c r="ITJ1191" s="9"/>
      <c r="ITK1191" s="11"/>
      <c r="ITL1191" s="15"/>
      <c r="ITM1191" s="8"/>
      <c r="ITN1191" s="9"/>
      <c r="ITO1191" s="11"/>
      <c r="ITP1191" s="15"/>
      <c r="ITQ1191" s="8"/>
      <c r="ITR1191" s="9"/>
      <c r="ITS1191" s="11"/>
      <c r="ITT1191" s="15"/>
      <c r="ITU1191" s="8"/>
      <c r="ITV1191" s="9"/>
      <c r="ITW1191" s="11"/>
      <c r="ITX1191" s="15"/>
      <c r="ITY1191" s="8"/>
      <c r="ITZ1191" s="9"/>
      <c r="IUA1191" s="11"/>
      <c r="IUB1191" s="15"/>
      <c r="IUC1191" s="8"/>
      <c r="IUD1191" s="9"/>
      <c r="IUE1191" s="11"/>
      <c r="IUF1191" s="15"/>
      <c r="IUG1191" s="8"/>
      <c r="IUH1191" s="9"/>
      <c r="IUI1191" s="11"/>
      <c r="IUJ1191" s="15"/>
      <c r="IUK1191" s="8"/>
      <c r="IUL1191" s="9"/>
      <c r="IUM1191" s="11"/>
      <c r="IUN1191" s="15"/>
      <c r="IUO1191" s="8"/>
      <c r="IUP1191" s="9"/>
      <c r="IUQ1191" s="11"/>
      <c r="IUR1191" s="15"/>
      <c r="IUS1191" s="8"/>
      <c r="IUT1191" s="9"/>
      <c r="IUU1191" s="11"/>
      <c r="IUV1191" s="15"/>
      <c r="IUW1191" s="8"/>
      <c r="IUX1191" s="9"/>
      <c r="IUY1191" s="11"/>
      <c r="IUZ1191" s="15"/>
      <c r="IVA1191" s="8"/>
      <c r="IVB1191" s="9"/>
      <c r="IVC1191" s="11"/>
      <c r="IVD1191" s="15"/>
      <c r="IVE1191" s="8"/>
      <c r="IVF1191" s="9"/>
      <c r="IVG1191" s="11"/>
      <c r="IVH1191" s="15"/>
      <c r="IVI1191" s="8"/>
      <c r="IVJ1191" s="9"/>
      <c r="IVK1191" s="11"/>
      <c r="IVL1191" s="15"/>
      <c r="IVM1191" s="8"/>
      <c r="IVN1191" s="9"/>
      <c r="IVO1191" s="11"/>
      <c r="IVP1191" s="15"/>
      <c r="IVQ1191" s="8"/>
      <c r="IVR1191" s="9"/>
      <c r="IVS1191" s="11"/>
      <c r="IVT1191" s="15"/>
      <c r="IVU1191" s="8"/>
      <c r="IVV1191" s="9"/>
      <c r="IVW1191" s="11"/>
      <c r="IVX1191" s="15"/>
      <c r="IVY1191" s="8"/>
      <c r="IVZ1191" s="9"/>
      <c r="IWA1191" s="11"/>
      <c r="IWB1191" s="15"/>
      <c r="IWC1191" s="8"/>
      <c r="IWD1191" s="9"/>
      <c r="IWE1191" s="11"/>
      <c r="IWF1191" s="15"/>
      <c r="IWG1191" s="8"/>
      <c r="IWH1191" s="9"/>
      <c r="IWI1191" s="11"/>
      <c r="IWJ1191" s="15"/>
      <c r="IWK1191" s="8"/>
      <c r="IWL1191" s="9"/>
      <c r="IWM1191" s="11"/>
      <c r="IWN1191" s="15"/>
      <c r="IWO1191" s="8"/>
      <c r="IWP1191" s="9"/>
      <c r="IWQ1191" s="11"/>
      <c r="IWR1191" s="15"/>
      <c r="IWS1191" s="8"/>
      <c r="IWT1191" s="9"/>
      <c r="IWU1191" s="11"/>
      <c r="IWV1191" s="15"/>
      <c r="IWW1191" s="8"/>
      <c r="IWX1191" s="9"/>
      <c r="IWY1191" s="11"/>
      <c r="IWZ1191" s="15"/>
      <c r="IXA1191" s="8"/>
      <c r="IXB1191" s="9"/>
      <c r="IXC1191" s="11"/>
      <c r="IXD1191" s="15"/>
      <c r="IXE1191" s="8"/>
      <c r="IXF1191" s="9"/>
      <c r="IXG1191" s="11"/>
      <c r="IXH1191" s="15"/>
      <c r="IXI1191" s="8"/>
      <c r="IXJ1191" s="9"/>
      <c r="IXK1191" s="11"/>
      <c r="IXL1191" s="15"/>
      <c r="IXM1191" s="8"/>
      <c r="IXN1191" s="9"/>
      <c r="IXO1191" s="11"/>
      <c r="IXP1191" s="15"/>
      <c r="IXQ1191" s="8"/>
      <c r="IXR1191" s="9"/>
      <c r="IXS1191" s="11"/>
      <c r="IXT1191" s="15"/>
      <c r="IXU1191" s="8"/>
      <c r="IXV1191" s="9"/>
      <c r="IXW1191" s="11"/>
      <c r="IXX1191" s="15"/>
      <c r="IXY1191" s="8"/>
      <c r="IXZ1191" s="9"/>
      <c r="IYA1191" s="11"/>
      <c r="IYB1191" s="15"/>
      <c r="IYC1191" s="8"/>
      <c r="IYD1191" s="9"/>
      <c r="IYE1191" s="11"/>
      <c r="IYF1191" s="15"/>
      <c r="IYG1191" s="8"/>
      <c r="IYH1191" s="9"/>
      <c r="IYI1191" s="11"/>
      <c r="IYJ1191" s="15"/>
      <c r="IYK1191" s="8"/>
      <c r="IYL1191" s="9"/>
      <c r="IYM1191" s="11"/>
      <c r="IYN1191" s="15"/>
      <c r="IYO1191" s="8"/>
      <c r="IYP1191" s="9"/>
      <c r="IYQ1191" s="11"/>
      <c r="IYR1191" s="15"/>
      <c r="IYS1191" s="8"/>
      <c r="IYT1191" s="9"/>
      <c r="IYU1191" s="11"/>
      <c r="IYV1191" s="15"/>
      <c r="IYW1191" s="8"/>
      <c r="IYX1191" s="9"/>
      <c r="IYY1191" s="11"/>
      <c r="IYZ1191" s="15"/>
      <c r="IZA1191" s="8"/>
      <c r="IZB1191" s="9"/>
      <c r="IZC1191" s="11"/>
      <c r="IZD1191" s="15"/>
      <c r="IZE1191" s="8"/>
      <c r="IZF1191" s="9"/>
      <c r="IZG1191" s="11"/>
      <c r="IZH1191" s="15"/>
      <c r="IZI1191" s="8"/>
      <c r="IZJ1191" s="9"/>
      <c r="IZK1191" s="11"/>
      <c r="IZL1191" s="15"/>
      <c r="IZM1191" s="8"/>
      <c r="IZN1191" s="9"/>
      <c r="IZO1191" s="11"/>
      <c r="IZP1191" s="15"/>
      <c r="IZQ1191" s="8"/>
      <c r="IZR1191" s="9"/>
      <c r="IZS1191" s="11"/>
      <c r="IZT1191" s="15"/>
      <c r="IZU1191" s="8"/>
      <c r="IZV1191" s="9"/>
      <c r="IZW1191" s="11"/>
      <c r="IZX1191" s="15"/>
      <c r="IZY1191" s="8"/>
      <c r="IZZ1191" s="9"/>
      <c r="JAA1191" s="11"/>
      <c r="JAB1191" s="15"/>
      <c r="JAC1191" s="8"/>
      <c r="JAD1191" s="9"/>
      <c r="JAE1191" s="11"/>
      <c r="JAF1191" s="15"/>
      <c r="JAG1191" s="8"/>
      <c r="JAH1191" s="9"/>
      <c r="JAI1191" s="11"/>
      <c r="JAJ1191" s="15"/>
      <c r="JAK1191" s="8"/>
      <c r="JAL1191" s="9"/>
      <c r="JAM1191" s="11"/>
      <c r="JAN1191" s="15"/>
      <c r="JAO1191" s="8"/>
      <c r="JAP1191" s="9"/>
      <c r="JAQ1191" s="11"/>
      <c r="JAR1191" s="15"/>
      <c r="JAS1191" s="8"/>
      <c r="JAT1191" s="9"/>
      <c r="JAU1191" s="11"/>
      <c r="JAV1191" s="15"/>
      <c r="JAW1191" s="8"/>
      <c r="JAX1191" s="9"/>
      <c r="JAY1191" s="11"/>
      <c r="JAZ1191" s="15"/>
      <c r="JBA1191" s="8"/>
      <c r="JBB1191" s="9"/>
      <c r="JBC1191" s="11"/>
      <c r="JBD1191" s="15"/>
      <c r="JBE1191" s="8"/>
      <c r="JBF1191" s="9"/>
      <c r="JBG1191" s="11"/>
      <c r="JBH1191" s="15"/>
      <c r="JBI1191" s="8"/>
      <c r="JBJ1191" s="9"/>
      <c r="JBK1191" s="11"/>
      <c r="JBL1191" s="15"/>
      <c r="JBM1191" s="8"/>
      <c r="JBN1191" s="9"/>
      <c r="JBO1191" s="11"/>
      <c r="JBP1191" s="15"/>
      <c r="JBQ1191" s="8"/>
      <c r="JBR1191" s="9"/>
      <c r="JBS1191" s="11"/>
      <c r="JBT1191" s="15"/>
      <c r="JBU1191" s="8"/>
      <c r="JBV1191" s="9"/>
      <c r="JBW1191" s="11"/>
      <c r="JBX1191" s="15"/>
      <c r="JBY1191" s="8"/>
      <c r="JBZ1191" s="9"/>
      <c r="JCA1191" s="11"/>
      <c r="JCB1191" s="15"/>
      <c r="JCC1191" s="8"/>
      <c r="JCD1191" s="9"/>
      <c r="JCE1191" s="11"/>
      <c r="JCF1191" s="15"/>
      <c r="JCG1191" s="8"/>
      <c r="JCH1191" s="9"/>
      <c r="JCI1191" s="11"/>
      <c r="JCJ1191" s="15"/>
      <c r="JCK1191" s="8"/>
      <c r="JCL1191" s="9"/>
      <c r="JCM1191" s="11"/>
      <c r="JCN1191" s="15"/>
      <c r="JCO1191" s="8"/>
      <c r="JCP1191" s="9"/>
      <c r="JCQ1191" s="11"/>
      <c r="JCR1191" s="15"/>
      <c r="JCS1191" s="8"/>
      <c r="JCT1191" s="9"/>
      <c r="JCU1191" s="11"/>
      <c r="JCV1191" s="15"/>
      <c r="JCW1191" s="8"/>
      <c r="JCX1191" s="9"/>
      <c r="JCY1191" s="11"/>
      <c r="JCZ1191" s="15"/>
      <c r="JDA1191" s="8"/>
      <c r="JDB1191" s="9"/>
      <c r="JDC1191" s="11"/>
      <c r="JDD1191" s="15"/>
      <c r="JDE1191" s="8"/>
      <c r="JDF1191" s="9"/>
      <c r="JDG1191" s="11"/>
      <c r="JDH1191" s="15"/>
      <c r="JDI1191" s="8"/>
      <c r="JDJ1191" s="9"/>
      <c r="JDK1191" s="11"/>
      <c r="JDL1191" s="15"/>
      <c r="JDM1191" s="8"/>
      <c r="JDN1191" s="9"/>
      <c r="JDO1191" s="11"/>
      <c r="JDP1191" s="15"/>
      <c r="JDQ1191" s="8"/>
      <c r="JDR1191" s="9"/>
      <c r="JDS1191" s="11"/>
      <c r="JDT1191" s="15"/>
      <c r="JDU1191" s="8"/>
      <c r="JDV1191" s="9"/>
      <c r="JDW1191" s="11"/>
      <c r="JDX1191" s="15"/>
      <c r="JDY1191" s="8"/>
      <c r="JDZ1191" s="9"/>
      <c r="JEA1191" s="11"/>
      <c r="JEB1191" s="15"/>
      <c r="JEC1191" s="8"/>
      <c r="JED1191" s="9"/>
      <c r="JEE1191" s="11"/>
      <c r="JEF1191" s="15"/>
      <c r="JEG1191" s="8"/>
      <c r="JEH1191" s="9"/>
      <c r="JEI1191" s="11"/>
      <c r="JEJ1191" s="15"/>
      <c r="JEK1191" s="8"/>
      <c r="JEL1191" s="9"/>
      <c r="JEM1191" s="11"/>
      <c r="JEN1191" s="15"/>
      <c r="JEO1191" s="8"/>
      <c r="JEP1191" s="9"/>
      <c r="JEQ1191" s="11"/>
      <c r="JER1191" s="15"/>
      <c r="JES1191" s="8"/>
      <c r="JET1191" s="9"/>
      <c r="JEU1191" s="11"/>
      <c r="JEV1191" s="15"/>
      <c r="JEW1191" s="8"/>
      <c r="JEX1191" s="9"/>
      <c r="JEY1191" s="11"/>
      <c r="JEZ1191" s="15"/>
      <c r="JFA1191" s="8"/>
      <c r="JFB1191" s="9"/>
      <c r="JFC1191" s="11"/>
      <c r="JFD1191" s="15"/>
      <c r="JFE1191" s="8"/>
      <c r="JFF1191" s="9"/>
      <c r="JFG1191" s="11"/>
      <c r="JFH1191" s="15"/>
      <c r="JFI1191" s="8"/>
      <c r="JFJ1191" s="9"/>
      <c r="JFK1191" s="11"/>
      <c r="JFL1191" s="15"/>
      <c r="JFM1191" s="8"/>
      <c r="JFN1191" s="9"/>
      <c r="JFO1191" s="11"/>
      <c r="JFP1191" s="15"/>
      <c r="JFQ1191" s="8"/>
      <c r="JFR1191" s="9"/>
      <c r="JFS1191" s="11"/>
      <c r="JFT1191" s="15"/>
      <c r="JFU1191" s="8"/>
      <c r="JFV1191" s="9"/>
      <c r="JFW1191" s="11"/>
      <c r="JFX1191" s="15"/>
      <c r="JFY1191" s="8"/>
      <c r="JFZ1191" s="9"/>
      <c r="JGA1191" s="11"/>
      <c r="JGB1191" s="15"/>
      <c r="JGC1191" s="8"/>
      <c r="JGD1191" s="9"/>
      <c r="JGE1191" s="11"/>
      <c r="JGF1191" s="15"/>
      <c r="JGG1191" s="8"/>
      <c r="JGH1191" s="9"/>
      <c r="JGI1191" s="11"/>
      <c r="JGJ1191" s="15"/>
      <c r="JGK1191" s="8"/>
      <c r="JGL1191" s="9"/>
      <c r="JGM1191" s="11"/>
      <c r="JGN1191" s="15"/>
      <c r="JGO1191" s="8"/>
      <c r="JGP1191" s="9"/>
      <c r="JGQ1191" s="11"/>
      <c r="JGR1191" s="15"/>
      <c r="JGS1191" s="8"/>
      <c r="JGT1191" s="9"/>
      <c r="JGU1191" s="11"/>
      <c r="JGV1191" s="15"/>
      <c r="JGW1191" s="8"/>
      <c r="JGX1191" s="9"/>
      <c r="JGY1191" s="11"/>
      <c r="JGZ1191" s="15"/>
      <c r="JHA1191" s="8"/>
      <c r="JHB1191" s="9"/>
      <c r="JHC1191" s="11"/>
      <c r="JHD1191" s="15"/>
      <c r="JHE1191" s="8"/>
      <c r="JHF1191" s="9"/>
      <c r="JHG1191" s="11"/>
      <c r="JHH1191" s="15"/>
      <c r="JHI1191" s="8"/>
      <c r="JHJ1191" s="9"/>
      <c r="JHK1191" s="11"/>
      <c r="JHL1191" s="15"/>
      <c r="JHM1191" s="8"/>
      <c r="JHN1191" s="9"/>
      <c r="JHO1191" s="11"/>
      <c r="JHP1191" s="15"/>
      <c r="JHQ1191" s="8"/>
      <c r="JHR1191" s="9"/>
      <c r="JHS1191" s="11"/>
      <c r="JHT1191" s="15"/>
      <c r="JHU1191" s="8"/>
      <c r="JHV1191" s="9"/>
      <c r="JHW1191" s="11"/>
      <c r="JHX1191" s="15"/>
      <c r="JHY1191" s="8"/>
      <c r="JHZ1191" s="9"/>
      <c r="JIA1191" s="11"/>
      <c r="JIB1191" s="15"/>
      <c r="JIC1191" s="8"/>
      <c r="JID1191" s="9"/>
      <c r="JIE1191" s="11"/>
      <c r="JIF1191" s="15"/>
      <c r="JIG1191" s="8"/>
      <c r="JIH1191" s="9"/>
      <c r="JII1191" s="11"/>
      <c r="JIJ1191" s="15"/>
      <c r="JIK1191" s="8"/>
      <c r="JIL1191" s="9"/>
      <c r="JIM1191" s="11"/>
      <c r="JIN1191" s="15"/>
      <c r="JIO1191" s="8"/>
      <c r="JIP1191" s="9"/>
      <c r="JIQ1191" s="11"/>
      <c r="JIR1191" s="15"/>
      <c r="JIS1191" s="8"/>
      <c r="JIT1191" s="9"/>
      <c r="JIU1191" s="11"/>
      <c r="JIV1191" s="15"/>
      <c r="JIW1191" s="8"/>
      <c r="JIX1191" s="9"/>
      <c r="JIY1191" s="11"/>
      <c r="JIZ1191" s="15"/>
      <c r="JJA1191" s="8"/>
      <c r="JJB1191" s="9"/>
      <c r="JJC1191" s="11"/>
      <c r="JJD1191" s="15"/>
      <c r="JJE1191" s="8"/>
      <c r="JJF1191" s="9"/>
      <c r="JJG1191" s="11"/>
      <c r="JJH1191" s="15"/>
      <c r="JJI1191" s="8"/>
      <c r="JJJ1191" s="9"/>
      <c r="JJK1191" s="11"/>
      <c r="JJL1191" s="15"/>
      <c r="JJM1191" s="8"/>
      <c r="JJN1191" s="9"/>
      <c r="JJO1191" s="11"/>
      <c r="JJP1191" s="15"/>
      <c r="JJQ1191" s="8"/>
      <c r="JJR1191" s="9"/>
      <c r="JJS1191" s="11"/>
      <c r="JJT1191" s="15"/>
      <c r="JJU1191" s="8"/>
      <c r="JJV1191" s="9"/>
      <c r="JJW1191" s="11"/>
      <c r="JJX1191" s="15"/>
      <c r="JJY1191" s="8"/>
      <c r="JJZ1191" s="9"/>
      <c r="JKA1191" s="11"/>
      <c r="JKB1191" s="15"/>
      <c r="JKC1191" s="8"/>
      <c r="JKD1191" s="9"/>
      <c r="JKE1191" s="11"/>
      <c r="JKF1191" s="15"/>
      <c r="JKG1191" s="8"/>
      <c r="JKH1191" s="9"/>
      <c r="JKI1191" s="11"/>
      <c r="JKJ1191" s="15"/>
      <c r="JKK1191" s="8"/>
      <c r="JKL1191" s="9"/>
      <c r="JKM1191" s="11"/>
      <c r="JKN1191" s="15"/>
      <c r="JKO1191" s="8"/>
      <c r="JKP1191" s="9"/>
      <c r="JKQ1191" s="11"/>
      <c r="JKR1191" s="15"/>
      <c r="JKS1191" s="8"/>
      <c r="JKT1191" s="9"/>
      <c r="JKU1191" s="11"/>
      <c r="JKV1191" s="15"/>
      <c r="JKW1191" s="8"/>
      <c r="JKX1191" s="9"/>
      <c r="JKY1191" s="11"/>
      <c r="JKZ1191" s="15"/>
      <c r="JLA1191" s="8"/>
      <c r="JLB1191" s="9"/>
      <c r="JLC1191" s="11"/>
      <c r="JLD1191" s="15"/>
      <c r="JLE1191" s="8"/>
      <c r="JLF1191" s="9"/>
      <c r="JLG1191" s="11"/>
      <c r="JLH1191" s="15"/>
      <c r="JLI1191" s="8"/>
      <c r="JLJ1191" s="9"/>
      <c r="JLK1191" s="11"/>
      <c r="JLL1191" s="15"/>
      <c r="JLM1191" s="8"/>
      <c r="JLN1191" s="9"/>
      <c r="JLO1191" s="11"/>
      <c r="JLP1191" s="15"/>
      <c r="JLQ1191" s="8"/>
      <c r="JLR1191" s="9"/>
      <c r="JLS1191" s="11"/>
      <c r="JLT1191" s="15"/>
      <c r="JLU1191" s="8"/>
      <c r="JLV1191" s="9"/>
      <c r="JLW1191" s="11"/>
      <c r="JLX1191" s="15"/>
      <c r="JLY1191" s="8"/>
      <c r="JLZ1191" s="9"/>
      <c r="JMA1191" s="11"/>
      <c r="JMB1191" s="15"/>
      <c r="JMC1191" s="8"/>
      <c r="JMD1191" s="9"/>
      <c r="JME1191" s="11"/>
      <c r="JMF1191" s="15"/>
      <c r="JMG1191" s="8"/>
      <c r="JMH1191" s="9"/>
      <c r="JMI1191" s="11"/>
      <c r="JMJ1191" s="15"/>
      <c r="JMK1191" s="8"/>
      <c r="JML1191" s="9"/>
      <c r="JMM1191" s="11"/>
      <c r="JMN1191" s="15"/>
      <c r="JMO1191" s="8"/>
      <c r="JMP1191" s="9"/>
      <c r="JMQ1191" s="11"/>
      <c r="JMR1191" s="15"/>
      <c r="JMS1191" s="8"/>
      <c r="JMT1191" s="9"/>
      <c r="JMU1191" s="11"/>
      <c r="JMV1191" s="15"/>
      <c r="JMW1191" s="8"/>
      <c r="JMX1191" s="9"/>
      <c r="JMY1191" s="11"/>
      <c r="JMZ1191" s="15"/>
      <c r="JNA1191" s="8"/>
      <c r="JNB1191" s="9"/>
      <c r="JNC1191" s="11"/>
      <c r="JND1191" s="15"/>
      <c r="JNE1191" s="8"/>
      <c r="JNF1191" s="9"/>
      <c r="JNG1191" s="11"/>
      <c r="JNH1191" s="15"/>
      <c r="JNI1191" s="8"/>
      <c r="JNJ1191" s="9"/>
      <c r="JNK1191" s="11"/>
      <c r="JNL1191" s="15"/>
      <c r="JNM1191" s="8"/>
      <c r="JNN1191" s="9"/>
      <c r="JNO1191" s="11"/>
      <c r="JNP1191" s="15"/>
      <c r="JNQ1191" s="8"/>
      <c r="JNR1191" s="9"/>
      <c r="JNS1191" s="11"/>
      <c r="JNT1191" s="15"/>
      <c r="JNU1191" s="8"/>
      <c r="JNV1191" s="9"/>
      <c r="JNW1191" s="11"/>
      <c r="JNX1191" s="15"/>
      <c r="JNY1191" s="8"/>
      <c r="JNZ1191" s="9"/>
      <c r="JOA1191" s="11"/>
      <c r="JOB1191" s="15"/>
      <c r="JOC1191" s="8"/>
      <c r="JOD1191" s="9"/>
      <c r="JOE1191" s="11"/>
      <c r="JOF1191" s="15"/>
      <c r="JOG1191" s="8"/>
      <c r="JOH1191" s="9"/>
      <c r="JOI1191" s="11"/>
      <c r="JOJ1191" s="15"/>
      <c r="JOK1191" s="8"/>
      <c r="JOL1191" s="9"/>
      <c r="JOM1191" s="11"/>
      <c r="JON1191" s="15"/>
      <c r="JOO1191" s="8"/>
      <c r="JOP1191" s="9"/>
      <c r="JOQ1191" s="11"/>
      <c r="JOR1191" s="15"/>
      <c r="JOS1191" s="8"/>
      <c r="JOT1191" s="9"/>
      <c r="JOU1191" s="11"/>
      <c r="JOV1191" s="15"/>
      <c r="JOW1191" s="8"/>
      <c r="JOX1191" s="9"/>
      <c r="JOY1191" s="11"/>
      <c r="JOZ1191" s="15"/>
      <c r="JPA1191" s="8"/>
      <c r="JPB1191" s="9"/>
      <c r="JPC1191" s="11"/>
      <c r="JPD1191" s="15"/>
      <c r="JPE1191" s="8"/>
      <c r="JPF1191" s="9"/>
      <c r="JPG1191" s="11"/>
      <c r="JPH1191" s="15"/>
      <c r="JPI1191" s="8"/>
      <c r="JPJ1191" s="9"/>
      <c r="JPK1191" s="11"/>
      <c r="JPL1191" s="15"/>
      <c r="JPM1191" s="8"/>
      <c r="JPN1191" s="9"/>
      <c r="JPO1191" s="11"/>
      <c r="JPP1191" s="15"/>
      <c r="JPQ1191" s="8"/>
      <c r="JPR1191" s="9"/>
      <c r="JPS1191" s="11"/>
      <c r="JPT1191" s="15"/>
      <c r="JPU1191" s="8"/>
      <c r="JPV1191" s="9"/>
      <c r="JPW1191" s="11"/>
      <c r="JPX1191" s="15"/>
      <c r="JPY1191" s="8"/>
      <c r="JPZ1191" s="9"/>
      <c r="JQA1191" s="11"/>
      <c r="JQB1191" s="15"/>
      <c r="JQC1191" s="8"/>
      <c r="JQD1191" s="9"/>
      <c r="JQE1191" s="11"/>
      <c r="JQF1191" s="15"/>
      <c r="JQG1191" s="8"/>
      <c r="JQH1191" s="9"/>
      <c r="JQI1191" s="11"/>
      <c r="JQJ1191" s="15"/>
      <c r="JQK1191" s="8"/>
      <c r="JQL1191" s="9"/>
      <c r="JQM1191" s="11"/>
      <c r="JQN1191" s="15"/>
      <c r="JQO1191" s="8"/>
      <c r="JQP1191" s="9"/>
      <c r="JQQ1191" s="11"/>
      <c r="JQR1191" s="15"/>
      <c r="JQS1191" s="8"/>
      <c r="JQT1191" s="9"/>
      <c r="JQU1191" s="11"/>
      <c r="JQV1191" s="15"/>
      <c r="JQW1191" s="8"/>
      <c r="JQX1191" s="9"/>
      <c r="JQY1191" s="11"/>
      <c r="JQZ1191" s="15"/>
      <c r="JRA1191" s="8"/>
      <c r="JRB1191" s="9"/>
      <c r="JRC1191" s="11"/>
      <c r="JRD1191" s="15"/>
      <c r="JRE1191" s="8"/>
      <c r="JRF1191" s="9"/>
      <c r="JRG1191" s="11"/>
      <c r="JRH1191" s="15"/>
      <c r="JRI1191" s="8"/>
      <c r="JRJ1191" s="9"/>
      <c r="JRK1191" s="11"/>
      <c r="JRL1191" s="15"/>
      <c r="JRM1191" s="8"/>
      <c r="JRN1191" s="9"/>
      <c r="JRO1191" s="11"/>
      <c r="JRP1191" s="15"/>
      <c r="JRQ1191" s="8"/>
      <c r="JRR1191" s="9"/>
      <c r="JRS1191" s="11"/>
      <c r="JRT1191" s="15"/>
      <c r="JRU1191" s="8"/>
      <c r="JRV1191" s="9"/>
      <c r="JRW1191" s="11"/>
      <c r="JRX1191" s="15"/>
      <c r="JRY1191" s="8"/>
      <c r="JRZ1191" s="9"/>
      <c r="JSA1191" s="11"/>
      <c r="JSB1191" s="15"/>
      <c r="JSC1191" s="8"/>
      <c r="JSD1191" s="9"/>
      <c r="JSE1191" s="11"/>
      <c r="JSF1191" s="15"/>
      <c r="JSG1191" s="8"/>
      <c r="JSH1191" s="9"/>
      <c r="JSI1191" s="11"/>
      <c r="JSJ1191" s="15"/>
      <c r="JSK1191" s="8"/>
      <c r="JSL1191" s="9"/>
      <c r="JSM1191" s="11"/>
      <c r="JSN1191" s="15"/>
      <c r="JSO1191" s="8"/>
      <c r="JSP1191" s="9"/>
      <c r="JSQ1191" s="11"/>
      <c r="JSR1191" s="15"/>
      <c r="JSS1191" s="8"/>
      <c r="JST1191" s="9"/>
      <c r="JSU1191" s="11"/>
      <c r="JSV1191" s="15"/>
      <c r="JSW1191" s="8"/>
      <c r="JSX1191" s="9"/>
      <c r="JSY1191" s="11"/>
      <c r="JSZ1191" s="15"/>
      <c r="JTA1191" s="8"/>
      <c r="JTB1191" s="9"/>
      <c r="JTC1191" s="11"/>
      <c r="JTD1191" s="15"/>
      <c r="JTE1191" s="8"/>
      <c r="JTF1191" s="9"/>
      <c r="JTG1191" s="11"/>
      <c r="JTH1191" s="15"/>
      <c r="JTI1191" s="8"/>
      <c r="JTJ1191" s="9"/>
      <c r="JTK1191" s="11"/>
      <c r="JTL1191" s="15"/>
      <c r="JTM1191" s="8"/>
      <c r="JTN1191" s="9"/>
      <c r="JTO1191" s="11"/>
      <c r="JTP1191" s="15"/>
      <c r="JTQ1191" s="8"/>
      <c r="JTR1191" s="9"/>
      <c r="JTS1191" s="11"/>
      <c r="JTT1191" s="15"/>
      <c r="JTU1191" s="8"/>
      <c r="JTV1191" s="9"/>
      <c r="JTW1191" s="11"/>
      <c r="JTX1191" s="15"/>
      <c r="JTY1191" s="8"/>
      <c r="JTZ1191" s="9"/>
      <c r="JUA1191" s="11"/>
      <c r="JUB1191" s="15"/>
      <c r="JUC1191" s="8"/>
      <c r="JUD1191" s="9"/>
      <c r="JUE1191" s="11"/>
      <c r="JUF1191" s="15"/>
      <c r="JUG1191" s="8"/>
      <c r="JUH1191" s="9"/>
      <c r="JUI1191" s="11"/>
      <c r="JUJ1191" s="15"/>
      <c r="JUK1191" s="8"/>
      <c r="JUL1191" s="9"/>
      <c r="JUM1191" s="11"/>
      <c r="JUN1191" s="15"/>
      <c r="JUO1191" s="8"/>
      <c r="JUP1191" s="9"/>
      <c r="JUQ1191" s="11"/>
      <c r="JUR1191" s="15"/>
      <c r="JUS1191" s="8"/>
      <c r="JUT1191" s="9"/>
      <c r="JUU1191" s="11"/>
      <c r="JUV1191" s="15"/>
      <c r="JUW1191" s="8"/>
      <c r="JUX1191" s="9"/>
      <c r="JUY1191" s="11"/>
      <c r="JUZ1191" s="15"/>
      <c r="JVA1191" s="8"/>
      <c r="JVB1191" s="9"/>
      <c r="JVC1191" s="11"/>
      <c r="JVD1191" s="15"/>
      <c r="JVE1191" s="8"/>
      <c r="JVF1191" s="9"/>
      <c r="JVG1191" s="11"/>
      <c r="JVH1191" s="15"/>
      <c r="JVI1191" s="8"/>
      <c r="JVJ1191" s="9"/>
      <c r="JVK1191" s="11"/>
      <c r="JVL1191" s="15"/>
      <c r="JVM1191" s="8"/>
      <c r="JVN1191" s="9"/>
      <c r="JVO1191" s="11"/>
      <c r="JVP1191" s="15"/>
      <c r="JVQ1191" s="8"/>
      <c r="JVR1191" s="9"/>
      <c r="JVS1191" s="11"/>
      <c r="JVT1191" s="15"/>
      <c r="JVU1191" s="8"/>
      <c r="JVV1191" s="9"/>
      <c r="JVW1191" s="11"/>
      <c r="JVX1191" s="15"/>
      <c r="JVY1191" s="8"/>
      <c r="JVZ1191" s="9"/>
      <c r="JWA1191" s="11"/>
      <c r="JWB1191" s="15"/>
      <c r="JWC1191" s="8"/>
      <c r="JWD1191" s="9"/>
      <c r="JWE1191" s="11"/>
      <c r="JWF1191" s="15"/>
      <c r="JWG1191" s="8"/>
      <c r="JWH1191" s="9"/>
      <c r="JWI1191" s="11"/>
      <c r="JWJ1191" s="15"/>
      <c r="JWK1191" s="8"/>
      <c r="JWL1191" s="9"/>
      <c r="JWM1191" s="11"/>
      <c r="JWN1191" s="15"/>
      <c r="JWO1191" s="8"/>
      <c r="JWP1191" s="9"/>
      <c r="JWQ1191" s="11"/>
      <c r="JWR1191" s="15"/>
      <c r="JWS1191" s="8"/>
      <c r="JWT1191" s="9"/>
      <c r="JWU1191" s="11"/>
      <c r="JWV1191" s="15"/>
      <c r="JWW1191" s="8"/>
      <c r="JWX1191" s="9"/>
      <c r="JWY1191" s="11"/>
      <c r="JWZ1191" s="15"/>
      <c r="JXA1191" s="8"/>
      <c r="JXB1191" s="9"/>
      <c r="JXC1191" s="11"/>
      <c r="JXD1191" s="15"/>
      <c r="JXE1191" s="8"/>
      <c r="JXF1191" s="9"/>
      <c r="JXG1191" s="11"/>
      <c r="JXH1191" s="15"/>
      <c r="JXI1191" s="8"/>
      <c r="JXJ1191" s="9"/>
      <c r="JXK1191" s="11"/>
      <c r="JXL1191" s="15"/>
      <c r="JXM1191" s="8"/>
      <c r="JXN1191" s="9"/>
      <c r="JXO1191" s="11"/>
      <c r="JXP1191" s="15"/>
      <c r="JXQ1191" s="8"/>
      <c r="JXR1191" s="9"/>
      <c r="JXS1191" s="11"/>
      <c r="JXT1191" s="15"/>
      <c r="JXU1191" s="8"/>
      <c r="JXV1191" s="9"/>
      <c r="JXW1191" s="11"/>
      <c r="JXX1191" s="15"/>
      <c r="JXY1191" s="8"/>
      <c r="JXZ1191" s="9"/>
      <c r="JYA1191" s="11"/>
      <c r="JYB1191" s="15"/>
      <c r="JYC1191" s="8"/>
      <c r="JYD1191" s="9"/>
      <c r="JYE1191" s="11"/>
      <c r="JYF1191" s="15"/>
      <c r="JYG1191" s="8"/>
      <c r="JYH1191" s="9"/>
      <c r="JYI1191" s="11"/>
      <c r="JYJ1191" s="15"/>
      <c r="JYK1191" s="8"/>
      <c r="JYL1191" s="9"/>
      <c r="JYM1191" s="11"/>
      <c r="JYN1191" s="15"/>
      <c r="JYO1191" s="8"/>
      <c r="JYP1191" s="9"/>
      <c r="JYQ1191" s="11"/>
      <c r="JYR1191" s="15"/>
      <c r="JYS1191" s="8"/>
      <c r="JYT1191" s="9"/>
      <c r="JYU1191" s="11"/>
      <c r="JYV1191" s="15"/>
      <c r="JYW1191" s="8"/>
      <c r="JYX1191" s="9"/>
      <c r="JYY1191" s="11"/>
      <c r="JYZ1191" s="15"/>
      <c r="JZA1191" s="8"/>
      <c r="JZB1191" s="9"/>
      <c r="JZC1191" s="11"/>
      <c r="JZD1191" s="15"/>
      <c r="JZE1191" s="8"/>
      <c r="JZF1191" s="9"/>
      <c r="JZG1191" s="11"/>
      <c r="JZH1191" s="15"/>
      <c r="JZI1191" s="8"/>
      <c r="JZJ1191" s="9"/>
      <c r="JZK1191" s="11"/>
      <c r="JZL1191" s="15"/>
      <c r="JZM1191" s="8"/>
      <c r="JZN1191" s="9"/>
      <c r="JZO1191" s="11"/>
      <c r="JZP1191" s="15"/>
      <c r="JZQ1191" s="8"/>
      <c r="JZR1191" s="9"/>
      <c r="JZS1191" s="11"/>
      <c r="JZT1191" s="15"/>
      <c r="JZU1191" s="8"/>
      <c r="JZV1191" s="9"/>
      <c r="JZW1191" s="11"/>
      <c r="JZX1191" s="15"/>
      <c r="JZY1191" s="8"/>
      <c r="JZZ1191" s="9"/>
      <c r="KAA1191" s="11"/>
      <c r="KAB1191" s="15"/>
      <c r="KAC1191" s="8"/>
      <c r="KAD1191" s="9"/>
      <c r="KAE1191" s="11"/>
      <c r="KAF1191" s="15"/>
      <c r="KAG1191" s="8"/>
      <c r="KAH1191" s="9"/>
      <c r="KAI1191" s="11"/>
      <c r="KAJ1191" s="15"/>
      <c r="KAK1191" s="8"/>
      <c r="KAL1191" s="9"/>
      <c r="KAM1191" s="11"/>
      <c r="KAN1191" s="15"/>
      <c r="KAO1191" s="8"/>
      <c r="KAP1191" s="9"/>
      <c r="KAQ1191" s="11"/>
      <c r="KAR1191" s="15"/>
      <c r="KAS1191" s="8"/>
      <c r="KAT1191" s="9"/>
      <c r="KAU1191" s="11"/>
      <c r="KAV1191" s="15"/>
      <c r="KAW1191" s="8"/>
      <c r="KAX1191" s="9"/>
      <c r="KAY1191" s="11"/>
      <c r="KAZ1191" s="15"/>
      <c r="KBA1191" s="8"/>
      <c r="KBB1191" s="9"/>
      <c r="KBC1191" s="11"/>
      <c r="KBD1191" s="15"/>
      <c r="KBE1191" s="8"/>
      <c r="KBF1191" s="9"/>
      <c r="KBG1191" s="11"/>
      <c r="KBH1191" s="15"/>
      <c r="KBI1191" s="8"/>
      <c r="KBJ1191" s="9"/>
      <c r="KBK1191" s="11"/>
      <c r="KBL1191" s="15"/>
      <c r="KBM1191" s="8"/>
      <c r="KBN1191" s="9"/>
      <c r="KBO1191" s="11"/>
      <c r="KBP1191" s="15"/>
      <c r="KBQ1191" s="8"/>
      <c r="KBR1191" s="9"/>
      <c r="KBS1191" s="11"/>
      <c r="KBT1191" s="15"/>
      <c r="KBU1191" s="8"/>
      <c r="KBV1191" s="9"/>
      <c r="KBW1191" s="11"/>
      <c r="KBX1191" s="15"/>
      <c r="KBY1191" s="8"/>
      <c r="KBZ1191" s="9"/>
      <c r="KCA1191" s="11"/>
      <c r="KCB1191" s="15"/>
      <c r="KCC1191" s="8"/>
      <c r="KCD1191" s="9"/>
      <c r="KCE1191" s="11"/>
      <c r="KCF1191" s="15"/>
      <c r="KCG1191" s="8"/>
      <c r="KCH1191" s="9"/>
      <c r="KCI1191" s="11"/>
      <c r="KCJ1191" s="15"/>
      <c r="KCK1191" s="8"/>
      <c r="KCL1191" s="9"/>
      <c r="KCM1191" s="11"/>
      <c r="KCN1191" s="15"/>
      <c r="KCO1191" s="8"/>
      <c r="KCP1191" s="9"/>
      <c r="KCQ1191" s="11"/>
      <c r="KCR1191" s="15"/>
      <c r="KCS1191" s="8"/>
      <c r="KCT1191" s="9"/>
      <c r="KCU1191" s="11"/>
      <c r="KCV1191" s="15"/>
      <c r="KCW1191" s="8"/>
      <c r="KCX1191" s="9"/>
      <c r="KCY1191" s="11"/>
      <c r="KCZ1191" s="15"/>
      <c r="KDA1191" s="8"/>
      <c r="KDB1191" s="9"/>
      <c r="KDC1191" s="11"/>
      <c r="KDD1191" s="15"/>
      <c r="KDE1191" s="8"/>
      <c r="KDF1191" s="9"/>
      <c r="KDG1191" s="11"/>
      <c r="KDH1191" s="15"/>
      <c r="KDI1191" s="8"/>
      <c r="KDJ1191" s="9"/>
      <c r="KDK1191" s="11"/>
      <c r="KDL1191" s="15"/>
      <c r="KDM1191" s="8"/>
      <c r="KDN1191" s="9"/>
      <c r="KDO1191" s="11"/>
      <c r="KDP1191" s="15"/>
      <c r="KDQ1191" s="8"/>
      <c r="KDR1191" s="9"/>
      <c r="KDS1191" s="11"/>
      <c r="KDT1191" s="15"/>
      <c r="KDU1191" s="8"/>
      <c r="KDV1191" s="9"/>
      <c r="KDW1191" s="11"/>
      <c r="KDX1191" s="15"/>
      <c r="KDY1191" s="8"/>
      <c r="KDZ1191" s="9"/>
      <c r="KEA1191" s="11"/>
      <c r="KEB1191" s="15"/>
      <c r="KEC1191" s="8"/>
      <c r="KED1191" s="9"/>
      <c r="KEE1191" s="11"/>
      <c r="KEF1191" s="15"/>
      <c r="KEG1191" s="8"/>
      <c r="KEH1191" s="9"/>
      <c r="KEI1191" s="11"/>
      <c r="KEJ1191" s="15"/>
      <c r="KEK1191" s="8"/>
      <c r="KEL1191" s="9"/>
      <c r="KEM1191" s="11"/>
      <c r="KEN1191" s="15"/>
      <c r="KEO1191" s="8"/>
      <c r="KEP1191" s="9"/>
      <c r="KEQ1191" s="11"/>
      <c r="KER1191" s="15"/>
      <c r="KES1191" s="8"/>
      <c r="KET1191" s="9"/>
      <c r="KEU1191" s="11"/>
      <c r="KEV1191" s="15"/>
      <c r="KEW1191" s="8"/>
      <c r="KEX1191" s="9"/>
      <c r="KEY1191" s="11"/>
      <c r="KEZ1191" s="15"/>
      <c r="KFA1191" s="8"/>
      <c r="KFB1191" s="9"/>
      <c r="KFC1191" s="11"/>
      <c r="KFD1191" s="15"/>
      <c r="KFE1191" s="8"/>
      <c r="KFF1191" s="9"/>
      <c r="KFG1191" s="11"/>
      <c r="KFH1191" s="15"/>
      <c r="KFI1191" s="8"/>
      <c r="KFJ1191" s="9"/>
      <c r="KFK1191" s="11"/>
      <c r="KFL1191" s="15"/>
      <c r="KFM1191" s="8"/>
      <c r="KFN1191" s="9"/>
      <c r="KFO1191" s="11"/>
      <c r="KFP1191" s="15"/>
      <c r="KFQ1191" s="8"/>
      <c r="KFR1191" s="9"/>
      <c r="KFS1191" s="11"/>
      <c r="KFT1191" s="15"/>
      <c r="KFU1191" s="8"/>
      <c r="KFV1191" s="9"/>
      <c r="KFW1191" s="11"/>
      <c r="KFX1191" s="15"/>
      <c r="KFY1191" s="8"/>
      <c r="KFZ1191" s="9"/>
      <c r="KGA1191" s="11"/>
      <c r="KGB1191" s="15"/>
      <c r="KGC1191" s="8"/>
      <c r="KGD1191" s="9"/>
      <c r="KGE1191" s="11"/>
      <c r="KGF1191" s="15"/>
      <c r="KGG1191" s="8"/>
      <c r="KGH1191" s="9"/>
      <c r="KGI1191" s="11"/>
      <c r="KGJ1191" s="15"/>
      <c r="KGK1191" s="8"/>
      <c r="KGL1191" s="9"/>
      <c r="KGM1191" s="11"/>
      <c r="KGN1191" s="15"/>
      <c r="KGO1191" s="8"/>
      <c r="KGP1191" s="9"/>
      <c r="KGQ1191" s="11"/>
      <c r="KGR1191" s="15"/>
      <c r="KGS1191" s="8"/>
      <c r="KGT1191" s="9"/>
      <c r="KGU1191" s="11"/>
      <c r="KGV1191" s="15"/>
      <c r="KGW1191" s="8"/>
      <c r="KGX1191" s="9"/>
      <c r="KGY1191" s="11"/>
      <c r="KGZ1191" s="15"/>
      <c r="KHA1191" s="8"/>
      <c r="KHB1191" s="9"/>
      <c r="KHC1191" s="11"/>
      <c r="KHD1191" s="15"/>
      <c r="KHE1191" s="8"/>
      <c r="KHF1191" s="9"/>
      <c r="KHG1191" s="11"/>
      <c r="KHH1191" s="15"/>
      <c r="KHI1191" s="8"/>
      <c r="KHJ1191" s="9"/>
      <c r="KHK1191" s="11"/>
      <c r="KHL1191" s="15"/>
      <c r="KHM1191" s="8"/>
      <c r="KHN1191" s="9"/>
      <c r="KHO1191" s="11"/>
      <c r="KHP1191" s="15"/>
      <c r="KHQ1191" s="8"/>
      <c r="KHR1191" s="9"/>
      <c r="KHS1191" s="11"/>
      <c r="KHT1191" s="15"/>
      <c r="KHU1191" s="8"/>
      <c r="KHV1191" s="9"/>
      <c r="KHW1191" s="11"/>
      <c r="KHX1191" s="15"/>
      <c r="KHY1191" s="8"/>
      <c r="KHZ1191" s="9"/>
      <c r="KIA1191" s="11"/>
      <c r="KIB1191" s="15"/>
      <c r="KIC1191" s="8"/>
      <c r="KID1191" s="9"/>
      <c r="KIE1191" s="11"/>
      <c r="KIF1191" s="15"/>
      <c r="KIG1191" s="8"/>
      <c r="KIH1191" s="9"/>
      <c r="KII1191" s="11"/>
      <c r="KIJ1191" s="15"/>
      <c r="KIK1191" s="8"/>
      <c r="KIL1191" s="9"/>
      <c r="KIM1191" s="11"/>
      <c r="KIN1191" s="15"/>
      <c r="KIO1191" s="8"/>
      <c r="KIP1191" s="9"/>
      <c r="KIQ1191" s="11"/>
      <c r="KIR1191" s="15"/>
      <c r="KIS1191" s="8"/>
      <c r="KIT1191" s="9"/>
      <c r="KIU1191" s="11"/>
      <c r="KIV1191" s="15"/>
      <c r="KIW1191" s="8"/>
      <c r="KIX1191" s="9"/>
      <c r="KIY1191" s="11"/>
      <c r="KIZ1191" s="15"/>
      <c r="KJA1191" s="8"/>
      <c r="KJB1191" s="9"/>
      <c r="KJC1191" s="11"/>
      <c r="KJD1191" s="15"/>
      <c r="KJE1191" s="8"/>
      <c r="KJF1191" s="9"/>
      <c r="KJG1191" s="11"/>
      <c r="KJH1191" s="15"/>
      <c r="KJI1191" s="8"/>
      <c r="KJJ1191" s="9"/>
      <c r="KJK1191" s="11"/>
      <c r="KJL1191" s="15"/>
      <c r="KJM1191" s="8"/>
      <c r="KJN1191" s="9"/>
      <c r="KJO1191" s="11"/>
      <c r="KJP1191" s="15"/>
      <c r="KJQ1191" s="8"/>
      <c r="KJR1191" s="9"/>
      <c r="KJS1191" s="11"/>
      <c r="KJT1191" s="15"/>
      <c r="KJU1191" s="8"/>
      <c r="KJV1191" s="9"/>
      <c r="KJW1191" s="11"/>
      <c r="KJX1191" s="15"/>
      <c r="KJY1191" s="8"/>
      <c r="KJZ1191" s="9"/>
      <c r="KKA1191" s="11"/>
      <c r="KKB1191" s="15"/>
      <c r="KKC1191" s="8"/>
      <c r="KKD1191" s="9"/>
      <c r="KKE1191" s="11"/>
      <c r="KKF1191" s="15"/>
      <c r="KKG1191" s="8"/>
      <c r="KKH1191" s="9"/>
      <c r="KKI1191" s="11"/>
      <c r="KKJ1191" s="15"/>
      <c r="KKK1191" s="8"/>
      <c r="KKL1191" s="9"/>
      <c r="KKM1191" s="11"/>
      <c r="KKN1191" s="15"/>
      <c r="KKO1191" s="8"/>
      <c r="KKP1191" s="9"/>
      <c r="KKQ1191" s="11"/>
      <c r="KKR1191" s="15"/>
      <c r="KKS1191" s="8"/>
      <c r="KKT1191" s="9"/>
      <c r="KKU1191" s="11"/>
      <c r="KKV1191" s="15"/>
      <c r="KKW1191" s="8"/>
      <c r="KKX1191" s="9"/>
      <c r="KKY1191" s="11"/>
      <c r="KKZ1191" s="15"/>
      <c r="KLA1191" s="8"/>
      <c r="KLB1191" s="9"/>
      <c r="KLC1191" s="11"/>
      <c r="KLD1191" s="15"/>
      <c r="KLE1191" s="8"/>
      <c r="KLF1191" s="9"/>
      <c r="KLG1191" s="11"/>
      <c r="KLH1191" s="15"/>
      <c r="KLI1191" s="8"/>
      <c r="KLJ1191" s="9"/>
      <c r="KLK1191" s="11"/>
      <c r="KLL1191" s="15"/>
      <c r="KLM1191" s="8"/>
      <c r="KLN1191" s="9"/>
      <c r="KLO1191" s="11"/>
      <c r="KLP1191" s="15"/>
      <c r="KLQ1191" s="8"/>
      <c r="KLR1191" s="9"/>
      <c r="KLS1191" s="11"/>
      <c r="KLT1191" s="15"/>
      <c r="KLU1191" s="8"/>
      <c r="KLV1191" s="9"/>
      <c r="KLW1191" s="11"/>
      <c r="KLX1191" s="15"/>
      <c r="KLY1191" s="8"/>
      <c r="KLZ1191" s="9"/>
      <c r="KMA1191" s="11"/>
      <c r="KMB1191" s="15"/>
      <c r="KMC1191" s="8"/>
      <c r="KMD1191" s="9"/>
      <c r="KME1191" s="11"/>
      <c r="KMF1191" s="15"/>
      <c r="KMG1191" s="8"/>
      <c r="KMH1191" s="9"/>
      <c r="KMI1191" s="11"/>
      <c r="KMJ1191" s="15"/>
      <c r="KMK1191" s="8"/>
      <c r="KML1191" s="9"/>
      <c r="KMM1191" s="11"/>
      <c r="KMN1191" s="15"/>
      <c r="KMO1191" s="8"/>
      <c r="KMP1191" s="9"/>
      <c r="KMQ1191" s="11"/>
      <c r="KMR1191" s="15"/>
      <c r="KMS1191" s="8"/>
      <c r="KMT1191" s="9"/>
      <c r="KMU1191" s="11"/>
      <c r="KMV1191" s="15"/>
      <c r="KMW1191" s="8"/>
      <c r="KMX1191" s="9"/>
      <c r="KMY1191" s="11"/>
      <c r="KMZ1191" s="15"/>
      <c r="KNA1191" s="8"/>
      <c r="KNB1191" s="9"/>
      <c r="KNC1191" s="11"/>
      <c r="KND1191" s="15"/>
      <c r="KNE1191" s="8"/>
      <c r="KNF1191" s="9"/>
      <c r="KNG1191" s="11"/>
      <c r="KNH1191" s="15"/>
      <c r="KNI1191" s="8"/>
      <c r="KNJ1191" s="9"/>
      <c r="KNK1191" s="11"/>
      <c r="KNL1191" s="15"/>
      <c r="KNM1191" s="8"/>
      <c r="KNN1191" s="9"/>
      <c r="KNO1191" s="11"/>
      <c r="KNP1191" s="15"/>
      <c r="KNQ1191" s="8"/>
      <c r="KNR1191" s="9"/>
      <c r="KNS1191" s="11"/>
      <c r="KNT1191" s="15"/>
      <c r="KNU1191" s="8"/>
      <c r="KNV1191" s="9"/>
      <c r="KNW1191" s="11"/>
      <c r="KNX1191" s="15"/>
      <c r="KNY1191" s="8"/>
      <c r="KNZ1191" s="9"/>
      <c r="KOA1191" s="11"/>
      <c r="KOB1191" s="15"/>
      <c r="KOC1191" s="8"/>
      <c r="KOD1191" s="9"/>
      <c r="KOE1191" s="11"/>
      <c r="KOF1191" s="15"/>
      <c r="KOG1191" s="8"/>
      <c r="KOH1191" s="9"/>
      <c r="KOI1191" s="11"/>
      <c r="KOJ1191" s="15"/>
      <c r="KOK1191" s="8"/>
      <c r="KOL1191" s="9"/>
      <c r="KOM1191" s="11"/>
      <c r="KON1191" s="15"/>
      <c r="KOO1191" s="8"/>
      <c r="KOP1191" s="9"/>
      <c r="KOQ1191" s="11"/>
      <c r="KOR1191" s="15"/>
      <c r="KOS1191" s="8"/>
      <c r="KOT1191" s="9"/>
      <c r="KOU1191" s="11"/>
      <c r="KOV1191" s="15"/>
      <c r="KOW1191" s="8"/>
      <c r="KOX1191" s="9"/>
      <c r="KOY1191" s="11"/>
      <c r="KOZ1191" s="15"/>
      <c r="KPA1191" s="8"/>
      <c r="KPB1191" s="9"/>
      <c r="KPC1191" s="11"/>
      <c r="KPD1191" s="15"/>
      <c r="KPE1191" s="8"/>
      <c r="KPF1191" s="9"/>
      <c r="KPG1191" s="11"/>
      <c r="KPH1191" s="15"/>
      <c r="KPI1191" s="8"/>
      <c r="KPJ1191" s="9"/>
      <c r="KPK1191" s="11"/>
      <c r="KPL1191" s="15"/>
      <c r="KPM1191" s="8"/>
      <c r="KPN1191" s="9"/>
      <c r="KPO1191" s="11"/>
      <c r="KPP1191" s="15"/>
      <c r="KPQ1191" s="8"/>
      <c r="KPR1191" s="9"/>
      <c r="KPS1191" s="11"/>
      <c r="KPT1191" s="15"/>
      <c r="KPU1191" s="8"/>
      <c r="KPV1191" s="9"/>
      <c r="KPW1191" s="11"/>
      <c r="KPX1191" s="15"/>
      <c r="KPY1191" s="8"/>
      <c r="KPZ1191" s="9"/>
      <c r="KQA1191" s="11"/>
      <c r="KQB1191" s="15"/>
      <c r="KQC1191" s="8"/>
      <c r="KQD1191" s="9"/>
      <c r="KQE1191" s="11"/>
      <c r="KQF1191" s="15"/>
      <c r="KQG1191" s="8"/>
      <c r="KQH1191" s="9"/>
      <c r="KQI1191" s="11"/>
      <c r="KQJ1191" s="15"/>
      <c r="KQK1191" s="8"/>
      <c r="KQL1191" s="9"/>
      <c r="KQM1191" s="11"/>
      <c r="KQN1191" s="15"/>
      <c r="KQO1191" s="8"/>
      <c r="KQP1191" s="9"/>
      <c r="KQQ1191" s="11"/>
      <c r="KQR1191" s="15"/>
      <c r="KQS1191" s="8"/>
      <c r="KQT1191" s="9"/>
      <c r="KQU1191" s="11"/>
      <c r="KQV1191" s="15"/>
      <c r="KQW1191" s="8"/>
      <c r="KQX1191" s="9"/>
      <c r="KQY1191" s="11"/>
      <c r="KQZ1191" s="15"/>
      <c r="KRA1191" s="8"/>
      <c r="KRB1191" s="9"/>
      <c r="KRC1191" s="11"/>
      <c r="KRD1191" s="15"/>
      <c r="KRE1191" s="8"/>
      <c r="KRF1191" s="9"/>
      <c r="KRG1191" s="11"/>
      <c r="KRH1191" s="15"/>
      <c r="KRI1191" s="8"/>
      <c r="KRJ1191" s="9"/>
      <c r="KRK1191" s="11"/>
      <c r="KRL1191" s="15"/>
      <c r="KRM1191" s="8"/>
      <c r="KRN1191" s="9"/>
      <c r="KRO1191" s="11"/>
      <c r="KRP1191" s="15"/>
      <c r="KRQ1191" s="8"/>
      <c r="KRR1191" s="9"/>
      <c r="KRS1191" s="11"/>
      <c r="KRT1191" s="15"/>
      <c r="KRU1191" s="8"/>
      <c r="KRV1191" s="9"/>
      <c r="KRW1191" s="11"/>
      <c r="KRX1191" s="15"/>
      <c r="KRY1191" s="8"/>
      <c r="KRZ1191" s="9"/>
      <c r="KSA1191" s="11"/>
      <c r="KSB1191" s="15"/>
      <c r="KSC1191" s="8"/>
      <c r="KSD1191" s="9"/>
      <c r="KSE1191" s="11"/>
      <c r="KSF1191" s="15"/>
      <c r="KSG1191" s="8"/>
      <c r="KSH1191" s="9"/>
      <c r="KSI1191" s="11"/>
      <c r="KSJ1191" s="15"/>
      <c r="KSK1191" s="8"/>
      <c r="KSL1191" s="9"/>
      <c r="KSM1191" s="11"/>
      <c r="KSN1191" s="15"/>
      <c r="KSO1191" s="8"/>
      <c r="KSP1191" s="9"/>
      <c r="KSQ1191" s="11"/>
      <c r="KSR1191" s="15"/>
      <c r="KSS1191" s="8"/>
      <c r="KST1191" s="9"/>
      <c r="KSU1191" s="11"/>
      <c r="KSV1191" s="15"/>
      <c r="KSW1191" s="8"/>
      <c r="KSX1191" s="9"/>
      <c r="KSY1191" s="11"/>
      <c r="KSZ1191" s="15"/>
      <c r="KTA1191" s="8"/>
      <c r="KTB1191" s="9"/>
      <c r="KTC1191" s="11"/>
      <c r="KTD1191" s="15"/>
      <c r="KTE1191" s="8"/>
      <c r="KTF1191" s="9"/>
      <c r="KTG1191" s="11"/>
      <c r="KTH1191" s="15"/>
      <c r="KTI1191" s="8"/>
      <c r="KTJ1191" s="9"/>
      <c r="KTK1191" s="11"/>
      <c r="KTL1191" s="15"/>
      <c r="KTM1191" s="8"/>
      <c r="KTN1191" s="9"/>
      <c r="KTO1191" s="11"/>
      <c r="KTP1191" s="15"/>
      <c r="KTQ1191" s="8"/>
      <c r="KTR1191" s="9"/>
      <c r="KTS1191" s="11"/>
      <c r="KTT1191" s="15"/>
      <c r="KTU1191" s="8"/>
      <c r="KTV1191" s="9"/>
      <c r="KTW1191" s="11"/>
      <c r="KTX1191" s="15"/>
      <c r="KTY1191" s="8"/>
      <c r="KTZ1191" s="9"/>
      <c r="KUA1191" s="11"/>
      <c r="KUB1191" s="15"/>
      <c r="KUC1191" s="8"/>
      <c r="KUD1191" s="9"/>
      <c r="KUE1191" s="11"/>
      <c r="KUF1191" s="15"/>
      <c r="KUG1191" s="8"/>
      <c r="KUH1191" s="9"/>
      <c r="KUI1191" s="11"/>
      <c r="KUJ1191" s="15"/>
      <c r="KUK1191" s="8"/>
      <c r="KUL1191" s="9"/>
      <c r="KUM1191" s="11"/>
      <c r="KUN1191" s="15"/>
      <c r="KUO1191" s="8"/>
      <c r="KUP1191" s="9"/>
      <c r="KUQ1191" s="11"/>
      <c r="KUR1191" s="15"/>
      <c r="KUS1191" s="8"/>
      <c r="KUT1191" s="9"/>
      <c r="KUU1191" s="11"/>
      <c r="KUV1191" s="15"/>
      <c r="KUW1191" s="8"/>
      <c r="KUX1191" s="9"/>
      <c r="KUY1191" s="11"/>
      <c r="KUZ1191" s="15"/>
      <c r="KVA1191" s="8"/>
      <c r="KVB1191" s="9"/>
      <c r="KVC1191" s="11"/>
      <c r="KVD1191" s="15"/>
      <c r="KVE1191" s="8"/>
      <c r="KVF1191" s="9"/>
      <c r="KVG1191" s="11"/>
      <c r="KVH1191" s="15"/>
      <c r="KVI1191" s="8"/>
      <c r="KVJ1191" s="9"/>
      <c r="KVK1191" s="11"/>
      <c r="KVL1191" s="15"/>
      <c r="KVM1191" s="8"/>
      <c r="KVN1191" s="9"/>
      <c r="KVO1191" s="11"/>
      <c r="KVP1191" s="15"/>
      <c r="KVQ1191" s="8"/>
      <c r="KVR1191" s="9"/>
      <c r="KVS1191" s="11"/>
      <c r="KVT1191" s="15"/>
      <c r="KVU1191" s="8"/>
      <c r="KVV1191" s="9"/>
      <c r="KVW1191" s="11"/>
      <c r="KVX1191" s="15"/>
      <c r="KVY1191" s="8"/>
      <c r="KVZ1191" s="9"/>
      <c r="KWA1191" s="11"/>
      <c r="KWB1191" s="15"/>
      <c r="KWC1191" s="8"/>
      <c r="KWD1191" s="9"/>
      <c r="KWE1191" s="11"/>
      <c r="KWF1191" s="15"/>
      <c r="KWG1191" s="8"/>
      <c r="KWH1191" s="9"/>
      <c r="KWI1191" s="11"/>
      <c r="KWJ1191" s="15"/>
      <c r="KWK1191" s="8"/>
      <c r="KWL1191" s="9"/>
      <c r="KWM1191" s="11"/>
      <c r="KWN1191" s="15"/>
      <c r="KWO1191" s="8"/>
      <c r="KWP1191" s="9"/>
      <c r="KWQ1191" s="11"/>
      <c r="KWR1191" s="15"/>
      <c r="KWS1191" s="8"/>
      <c r="KWT1191" s="9"/>
      <c r="KWU1191" s="11"/>
      <c r="KWV1191" s="15"/>
      <c r="KWW1191" s="8"/>
      <c r="KWX1191" s="9"/>
      <c r="KWY1191" s="11"/>
      <c r="KWZ1191" s="15"/>
      <c r="KXA1191" s="8"/>
      <c r="KXB1191" s="9"/>
      <c r="KXC1191" s="11"/>
      <c r="KXD1191" s="15"/>
      <c r="KXE1191" s="8"/>
      <c r="KXF1191" s="9"/>
      <c r="KXG1191" s="11"/>
      <c r="KXH1191" s="15"/>
      <c r="KXI1191" s="8"/>
      <c r="KXJ1191" s="9"/>
      <c r="KXK1191" s="11"/>
      <c r="KXL1191" s="15"/>
      <c r="KXM1191" s="8"/>
      <c r="KXN1191" s="9"/>
      <c r="KXO1191" s="11"/>
      <c r="KXP1191" s="15"/>
      <c r="KXQ1191" s="8"/>
      <c r="KXR1191" s="9"/>
      <c r="KXS1191" s="11"/>
      <c r="KXT1191" s="15"/>
      <c r="KXU1191" s="8"/>
      <c r="KXV1191" s="9"/>
      <c r="KXW1191" s="11"/>
      <c r="KXX1191" s="15"/>
      <c r="KXY1191" s="8"/>
      <c r="KXZ1191" s="9"/>
      <c r="KYA1191" s="11"/>
      <c r="KYB1191" s="15"/>
      <c r="KYC1191" s="8"/>
      <c r="KYD1191" s="9"/>
      <c r="KYE1191" s="11"/>
      <c r="KYF1191" s="15"/>
      <c r="KYG1191" s="8"/>
      <c r="KYH1191" s="9"/>
      <c r="KYI1191" s="11"/>
      <c r="KYJ1191" s="15"/>
      <c r="KYK1191" s="8"/>
      <c r="KYL1191" s="9"/>
      <c r="KYM1191" s="11"/>
      <c r="KYN1191" s="15"/>
      <c r="KYO1191" s="8"/>
      <c r="KYP1191" s="9"/>
      <c r="KYQ1191" s="11"/>
      <c r="KYR1191" s="15"/>
      <c r="KYS1191" s="8"/>
      <c r="KYT1191" s="9"/>
      <c r="KYU1191" s="11"/>
      <c r="KYV1191" s="15"/>
      <c r="KYW1191" s="8"/>
      <c r="KYX1191" s="9"/>
      <c r="KYY1191" s="11"/>
      <c r="KYZ1191" s="15"/>
      <c r="KZA1191" s="8"/>
      <c r="KZB1191" s="9"/>
      <c r="KZC1191" s="11"/>
      <c r="KZD1191" s="15"/>
      <c r="KZE1191" s="8"/>
      <c r="KZF1191" s="9"/>
      <c r="KZG1191" s="11"/>
      <c r="KZH1191" s="15"/>
      <c r="KZI1191" s="8"/>
      <c r="KZJ1191" s="9"/>
      <c r="KZK1191" s="11"/>
      <c r="KZL1191" s="15"/>
      <c r="KZM1191" s="8"/>
      <c r="KZN1191" s="9"/>
      <c r="KZO1191" s="11"/>
      <c r="KZP1191" s="15"/>
      <c r="KZQ1191" s="8"/>
      <c r="KZR1191" s="9"/>
      <c r="KZS1191" s="11"/>
      <c r="KZT1191" s="15"/>
      <c r="KZU1191" s="8"/>
      <c r="KZV1191" s="9"/>
      <c r="KZW1191" s="11"/>
      <c r="KZX1191" s="15"/>
      <c r="KZY1191" s="8"/>
      <c r="KZZ1191" s="9"/>
      <c r="LAA1191" s="11"/>
      <c r="LAB1191" s="15"/>
      <c r="LAC1191" s="8"/>
      <c r="LAD1191" s="9"/>
      <c r="LAE1191" s="11"/>
      <c r="LAF1191" s="15"/>
      <c r="LAG1191" s="8"/>
      <c r="LAH1191" s="9"/>
      <c r="LAI1191" s="11"/>
      <c r="LAJ1191" s="15"/>
      <c r="LAK1191" s="8"/>
      <c r="LAL1191" s="9"/>
      <c r="LAM1191" s="11"/>
      <c r="LAN1191" s="15"/>
      <c r="LAO1191" s="8"/>
      <c r="LAP1191" s="9"/>
      <c r="LAQ1191" s="11"/>
      <c r="LAR1191" s="15"/>
      <c r="LAS1191" s="8"/>
      <c r="LAT1191" s="9"/>
      <c r="LAU1191" s="11"/>
      <c r="LAV1191" s="15"/>
      <c r="LAW1191" s="8"/>
      <c r="LAX1191" s="9"/>
      <c r="LAY1191" s="11"/>
      <c r="LAZ1191" s="15"/>
      <c r="LBA1191" s="8"/>
      <c r="LBB1191" s="9"/>
      <c r="LBC1191" s="11"/>
      <c r="LBD1191" s="15"/>
      <c r="LBE1191" s="8"/>
      <c r="LBF1191" s="9"/>
      <c r="LBG1191" s="11"/>
      <c r="LBH1191" s="15"/>
      <c r="LBI1191" s="8"/>
      <c r="LBJ1191" s="9"/>
      <c r="LBK1191" s="11"/>
      <c r="LBL1191" s="15"/>
      <c r="LBM1191" s="8"/>
      <c r="LBN1191" s="9"/>
      <c r="LBO1191" s="11"/>
      <c r="LBP1191" s="15"/>
      <c r="LBQ1191" s="8"/>
      <c r="LBR1191" s="9"/>
      <c r="LBS1191" s="11"/>
      <c r="LBT1191" s="15"/>
      <c r="LBU1191" s="8"/>
      <c r="LBV1191" s="9"/>
      <c r="LBW1191" s="11"/>
      <c r="LBX1191" s="15"/>
      <c r="LBY1191" s="8"/>
      <c r="LBZ1191" s="9"/>
      <c r="LCA1191" s="11"/>
      <c r="LCB1191" s="15"/>
      <c r="LCC1191" s="8"/>
      <c r="LCD1191" s="9"/>
      <c r="LCE1191" s="11"/>
      <c r="LCF1191" s="15"/>
      <c r="LCG1191" s="8"/>
      <c r="LCH1191" s="9"/>
      <c r="LCI1191" s="11"/>
      <c r="LCJ1191" s="15"/>
      <c r="LCK1191" s="8"/>
      <c r="LCL1191" s="9"/>
      <c r="LCM1191" s="11"/>
      <c r="LCN1191" s="15"/>
      <c r="LCO1191" s="8"/>
      <c r="LCP1191" s="9"/>
      <c r="LCQ1191" s="11"/>
      <c r="LCR1191" s="15"/>
      <c r="LCS1191" s="8"/>
      <c r="LCT1191" s="9"/>
      <c r="LCU1191" s="11"/>
      <c r="LCV1191" s="15"/>
      <c r="LCW1191" s="8"/>
      <c r="LCX1191" s="9"/>
      <c r="LCY1191" s="11"/>
      <c r="LCZ1191" s="15"/>
      <c r="LDA1191" s="8"/>
      <c r="LDB1191" s="9"/>
      <c r="LDC1191" s="11"/>
      <c r="LDD1191" s="15"/>
      <c r="LDE1191" s="8"/>
      <c r="LDF1191" s="9"/>
      <c r="LDG1191" s="11"/>
      <c r="LDH1191" s="15"/>
      <c r="LDI1191" s="8"/>
      <c r="LDJ1191" s="9"/>
      <c r="LDK1191" s="11"/>
      <c r="LDL1191" s="15"/>
      <c r="LDM1191" s="8"/>
      <c r="LDN1191" s="9"/>
      <c r="LDO1191" s="11"/>
      <c r="LDP1191" s="15"/>
      <c r="LDQ1191" s="8"/>
      <c r="LDR1191" s="9"/>
      <c r="LDS1191" s="11"/>
      <c r="LDT1191" s="15"/>
      <c r="LDU1191" s="8"/>
      <c r="LDV1191" s="9"/>
      <c r="LDW1191" s="11"/>
      <c r="LDX1191" s="15"/>
      <c r="LDY1191" s="8"/>
      <c r="LDZ1191" s="9"/>
      <c r="LEA1191" s="11"/>
      <c r="LEB1191" s="15"/>
      <c r="LEC1191" s="8"/>
      <c r="LED1191" s="9"/>
      <c r="LEE1191" s="11"/>
      <c r="LEF1191" s="15"/>
      <c r="LEG1191" s="8"/>
      <c r="LEH1191" s="9"/>
      <c r="LEI1191" s="11"/>
      <c r="LEJ1191" s="15"/>
      <c r="LEK1191" s="8"/>
      <c r="LEL1191" s="9"/>
      <c r="LEM1191" s="11"/>
      <c r="LEN1191" s="15"/>
      <c r="LEO1191" s="8"/>
      <c r="LEP1191" s="9"/>
      <c r="LEQ1191" s="11"/>
      <c r="LER1191" s="15"/>
      <c r="LES1191" s="8"/>
      <c r="LET1191" s="9"/>
      <c r="LEU1191" s="11"/>
      <c r="LEV1191" s="15"/>
      <c r="LEW1191" s="8"/>
      <c r="LEX1191" s="9"/>
      <c r="LEY1191" s="11"/>
      <c r="LEZ1191" s="15"/>
      <c r="LFA1191" s="8"/>
      <c r="LFB1191" s="9"/>
      <c r="LFC1191" s="11"/>
      <c r="LFD1191" s="15"/>
      <c r="LFE1191" s="8"/>
      <c r="LFF1191" s="9"/>
      <c r="LFG1191" s="11"/>
      <c r="LFH1191" s="15"/>
      <c r="LFI1191" s="8"/>
      <c r="LFJ1191" s="9"/>
      <c r="LFK1191" s="11"/>
      <c r="LFL1191" s="15"/>
      <c r="LFM1191" s="8"/>
      <c r="LFN1191" s="9"/>
      <c r="LFO1191" s="11"/>
      <c r="LFP1191" s="15"/>
      <c r="LFQ1191" s="8"/>
      <c r="LFR1191" s="9"/>
      <c r="LFS1191" s="11"/>
      <c r="LFT1191" s="15"/>
      <c r="LFU1191" s="8"/>
      <c r="LFV1191" s="9"/>
      <c r="LFW1191" s="11"/>
      <c r="LFX1191" s="15"/>
      <c r="LFY1191" s="8"/>
      <c r="LFZ1191" s="9"/>
      <c r="LGA1191" s="11"/>
      <c r="LGB1191" s="15"/>
      <c r="LGC1191" s="8"/>
      <c r="LGD1191" s="9"/>
      <c r="LGE1191" s="11"/>
      <c r="LGF1191" s="15"/>
      <c r="LGG1191" s="8"/>
      <c r="LGH1191" s="9"/>
      <c r="LGI1191" s="11"/>
      <c r="LGJ1191" s="15"/>
      <c r="LGK1191" s="8"/>
      <c r="LGL1191" s="9"/>
      <c r="LGM1191" s="11"/>
      <c r="LGN1191" s="15"/>
      <c r="LGO1191" s="8"/>
      <c r="LGP1191" s="9"/>
      <c r="LGQ1191" s="11"/>
      <c r="LGR1191" s="15"/>
      <c r="LGS1191" s="8"/>
      <c r="LGT1191" s="9"/>
      <c r="LGU1191" s="11"/>
      <c r="LGV1191" s="15"/>
      <c r="LGW1191" s="8"/>
      <c r="LGX1191" s="9"/>
      <c r="LGY1191" s="11"/>
      <c r="LGZ1191" s="15"/>
      <c r="LHA1191" s="8"/>
      <c r="LHB1191" s="9"/>
      <c r="LHC1191" s="11"/>
      <c r="LHD1191" s="15"/>
      <c r="LHE1191" s="8"/>
      <c r="LHF1191" s="9"/>
      <c r="LHG1191" s="11"/>
      <c r="LHH1191" s="15"/>
      <c r="LHI1191" s="8"/>
      <c r="LHJ1191" s="9"/>
      <c r="LHK1191" s="11"/>
      <c r="LHL1191" s="15"/>
      <c r="LHM1191" s="8"/>
      <c r="LHN1191" s="9"/>
      <c r="LHO1191" s="11"/>
      <c r="LHP1191" s="15"/>
      <c r="LHQ1191" s="8"/>
      <c r="LHR1191" s="9"/>
      <c r="LHS1191" s="11"/>
      <c r="LHT1191" s="15"/>
      <c r="LHU1191" s="8"/>
      <c r="LHV1191" s="9"/>
      <c r="LHW1191" s="11"/>
      <c r="LHX1191" s="15"/>
      <c r="LHY1191" s="8"/>
      <c r="LHZ1191" s="9"/>
      <c r="LIA1191" s="11"/>
      <c r="LIB1191" s="15"/>
      <c r="LIC1191" s="8"/>
      <c r="LID1191" s="9"/>
      <c r="LIE1191" s="11"/>
      <c r="LIF1191" s="15"/>
      <c r="LIG1191" s="8"/>
      <c r="LIH1191" s="9"/>
      <c r="LII1191" s="11"/>
      <c r="LIJ1191" s="15"/>
      <c r="LIK1191" s="8"/>
      <c r="LIL1191" s="9"/>
      <c r="LIM1191" s="11"/>
      <c r="LIN1191" s="15"/>
      <c r="LIO1191" s="8"/>
      <c r="LIP1191" s="9"/>
      <c r="LIQ1191" s="11"/>
      <c r="LIR1191" s="15"/>
      <c r="LIS1191" s="8"/>
      <c r="LIT1191" s="9"/>
      <c r="LIU1191" s="11"/>
      <c r="LIV1191" s="15"/>
      <c r="LIW1191" s="8"/>
      <c r="LIX1191" s="9"/>
      <c r="LIY1191" s="11"/>
      <c r="LIZ1191" s="15"/>
      <c r="LJA1191" s="8"/>
      <c r="LJB1191" s="9"/>
      <c r="LJC1191" s="11"/>
      <c r="LJD1191" s="15"/>
      <c r="LJE1191" s="8"/>
      <c r="LJF1191" s="9"/>
      <c r="LJG1191" s="11"/>
      <c r="LJH1191" s="15"/>
      <c r="LJI1191" s="8"/>
      <c r="LJJ1191" s="9"/>
      <c r="LJK1191" s="11"/>
      <c r="LJL1191" s="15"/>
      <c r="LJM1191" s="8"/>
      <c r="LJN1191" s="9"/>
      <c r="LJO1191" s="11"/>
      <c r="LJP1191" s="15"/>
      <c r="LJQ1191" s="8"/>
      <c r="LJR1191" s="9"/>
      <c r="LJS1191" s="11"/>
      <c r="LJT1191" s="15"/>
      <c r="LJU1191" s="8"/>
      <c r="LJV1191" s="9"/>
      <c r="LJW1191" s="11"/>
      <c r="LJX1191" s="15"/>
      <c r="LJY1191" s="8"/>
      <c r="LJZ1191" s="9"/>
      <c r="LKA1191" s="11"/>
      <c r="LKB1191" s="15"/>
      <c r="LKC1191" s="8"/>
      <c r="LKD1191" s="9"/>
      <c r="LKE1191" s="11"/>
      <c r="LKF1191" s="15"/>
      <c r="LKG1191" s="8"/>
      <c r="LKH1191" s="9"/>
      <c r="LKI1191" s="11"/>
      <c r="LKJ1191" s="15"/>
      <c r="LKK1191" s="8"/>
      <c r="LKL1191" s="9"/>
      <c r="LKM1191" s="11"/>
      <c r="LKN1191" s="15"/>
      <c r="LKO1191" s="8"/>
      <c r="LKP1191" s="9"/>
      <c r="LKQ1191" s="11"/>
      <c r="LKR1191" s="15"/>
      <c r="LKS1191" s="8"/>
      <c r="LKT1191" s="9"/>
      <c r="LKU1191" s="11"/>
      <c r="LKV1191" s="15"/>
      <c r="LKW1191" s="8"/>
      <c r="LKX1191" s="9"/>
      <c r="LKY1191" s="11"/>
      <c r="LKZ1191" s="15"/>
      <c r="LLA1191" s="8"/>
      <c r="LLB1191" s="9"/>
      <c r="LLC1191" s="11"/>
      <c r="LLD1191" s="15"/>
      <c r="LLE1191" s="8"/>
      <c r="LLF1191" s="9"/>
      <c r="LLG1191" s="11"/>
      <c r="LLH1191" s="15"/>
      <c r="LLI1191" s="8"/>
      <c r="LLJ1191" s="9"/>
      <c r="LLK1191" s="11"/>
      <c r="LLL1191" s="15"/>
      <c r="LLM1191" s="8"/>
      <c r="LLN1191" s="9"/>
      <c r="LLO1191" s="11"/>
      <c r="LLP1191" s="15"/>
      <c r="LLQ1191" s="8"/>
      <c r="LLR1191" s="9"/>
      <c r="LLS1191" s="11"/>
      <c r="LLT1191" s="15"/>
      <c r="LLU1191" s="8"/>
      <c r="LLV1191" s="9"/>
      <c r="LLW1191" s="11"/>
      <c r="LLX1191" s="15"/>
      <c r="LLY1191" s="8"/>
      <c r="LLZ1191" s="9"/>
      <c r="LMA1191" s="11"/>
      <c r="LMB1191" s="15"/>
      <c r="LMC1191" s="8"/>
      <c r="LMD1191" s="9"/>
      <c r="LME1191" s="11"/>
      <c r="LMF1191" s="15"/>
      <c r="LMG1191" s="8"/>
      <c r="LMH1191" s="9"/>
      <c r="LMI1191" s="11"/>
      <c r="LMJ1191" s="15"/>
      <c r="LMK1191" s="8"/>
      <c r="LML1191" s="9"/>
      <c r="LMM1191" s="11"/>
      <c r="LMN1191" s="15"/>
      <c r="LMO1191" s="8"/>
      <c r="LMP1191" s="9"/>
      <c r="LMQ1191" s="11"/>
      <c r="LMR1191" s="15"/>
      <c r="LMS1191" s="8"/>
      <c r="LMT1191" s="9"/>
      <c r="LMU1191" s="11"/>
      <c r="LMV1191" s="15"/>
      <c r="LMW1191" s="8"/>
      <c r="LMX1191" s="9"/>
      <c r="LMY1191" s="11"/>
      <c r="LMZ1191" s="15"/>
      <c r="LNA1191" s="8"/>
      <c r="LNB1191" s="9"/>
      <c r="LNC1191" s="11"/>
      <c r="LND1191" s="15"/>
      <c r="LNE1191" s="8"/>
      <c r="LNF1191" s="9"/>
      <c r="LNG1191" s="11"/>
      <c r="LNH1191" s="15"/>
      <c r="LNI1191" s="8"/>
      <c r="LNJ1191" s="9"/>
      <c r="LNK1191" s="11"/>
      <c r="LNL1191" s="15"/>
      <c r="LNM1191" s="8"/>
      <c r="LNN1191" s="9"/>
      <c r="LNO1191" s="11"/>
      <c r="LNP1191" s="15"/>
      <c r="LNQ1191" s="8"/>
      <c r="LNR1191" s="9"/>
      <c r="LNS1191" s="11"/>
      <c r="LNT1191" s="15"/>
      <c r="LNU1191" s="8"/>
      <c r="LNV1191" s="9"/>
      <c r="LNW1191" s="11"/>
      <c r="LNX1191" s="15"/>
      <c r="LNY1191" s="8"/>
      <c r="LNZ1191" s="9"/>
      <c r="LOA1191" s="11"/>
      <c r="LOB1191" s="15"/>
      <c r="LOC1191" s="8"/>
      <c r="LOD1191" s="9"/>
      <c r="LOE1191" s="11"/>
      <c r="LOF1191" s="15"/>
      <c r="LOG1191" s="8"/>
      <c r="LOH1191" s="9"/>
      <c r="LOI1191" s="11"/>
      <c r="LOJ1191" s="15"/>
      <c r="LOK1191" s="8"/>
      <c r="LOL1191" s="9"/>
      <c r="LOM1191" s="11"/>
      <c r="LON1191" s="15"/>
      <c r="LOO1191" s="8"/>
      <c r="LOP1191" s="9"/>
      <c r="LOQ1191" s="11"/>
      <c r="LOR1191" s="15"/>
      <c r="LOS1191" s="8"/>
      <c r="LOT1191" s="9"/>
      <c r="LOU1191" s="11"/>
      <c r="LOV1191" s="15"/>
      <c r="LOW1191" s="8"/>
      <c r="LOX1191" s="9"/>
      <c r="LOY1191" s="11"/>
      <c r="LOZ1191" s="15"/>
      <c r="LPA1191" s="8"/>
      <c r="LPB1191" s="9"/>
      <c r="LPC1191" s="11"/>
      <c r="LPD1191" s="15"/>
      <c r="LPE1191" s="8"/>
      <c r="LPF1191" s="9"/>
      <c r="LPG1191" s="11"/>
      <c r="LPH1191" s="15"/>
      <c r="LPI1191" s="8"/>
      <c r="LPJ1191" s="9"/>
      <c r="LPK1191" s="11"/>
      <c r="LPL1191" s="15"/>
      <c r="LPM1191" s="8"/>
      <c r="LPN1191" s="9"/>
      <c r="LPO1191" s="11"/>
      <c r="LPP1191" s="15"/>
      <c r="LPQ1191" s="8"/>
      <c r="LPR1191" s="9"/>
      <c r="LPS1191" s="11"/>
      <c r="LPT1191" s="15"/>
      <c r="LPU1191" s="8"/>
      <c r="LPV1191" s="9"/>
      <c r="LPW1191" s="11"/>
      <c r="LPX1191" s="15"/>
      <c r="LPY1191" s="8"/>
      <c r="LPZ1191" s="9"/>
      <c r="LQA1191" s="11"/>
      <c r="LQB1191" s="15"/>
      <c r="LQC1191" s="8"/>
      <c r="LQD1191" s="9"/>
      <c r="LQE1191" s="11"/>
      <c r="LQF1191" s="15"/>
      <c r="LQG1191" s="8"/>
      <c r="LQH1191" s="9"/>
      <c r="LQI1191" s="11"/>
      <c r="LQJ1191" s="15"/>
      <c r="LQK1191" s="8"/>
      <c r="LQL1191" s="9"/>
      <c r="LQM1191" s="11"/>
      <c r="LQN1191" s="15"/>
      <c r="LQO1191" s="8"/>
      <c r="LQP1191" s="9"/>
      <c r="LQQ1191" s="11"/>
      <c r="LQR1191" s="15"/>
      <c r="LQS1191" s="8"/>
      <c r="LQT1191" s="9"/>
      <c r="LQU1191" s="11"/>
      <c r="LQV1191" s="15"/>
      <c r="LQW1191" s="8"/>
      <c r="LQX1191" s="9"/>
      <c r="LQY1191" s="11"/>
      <c r="LQZ1191" s="15"/>
      <c r="LRA1191" s="8"/>
      <c r="LRB1191" s="9"/>
      <c r="LRC1191" s="11"/>
      <c r="LRD1191" s="15"/>
      <c r="LRE1191" s="8"/>
      <c r="LRF1191" s="9"/>
      <c r="LRG1191" s="11"/>
      <c r="LRH1191" s="15"/>
      <c r="LRI1191" s="8"/>
      <c r="LRJ1191" s="9"/>
      <c r="LRK1191" s="11"/>
      <c r="LRL1191" s="15"/>
      <c r="LRM1191" s="8"/>
      <c r="LRN1191" s="9"/>
      <c r="LRO1191" s="11"/>
      <c r="LRP1191" s="15"/>
      <c r="LRQ1191" s="8"/>
      <c r="LRR1191" s="9"/>
      <c r="LRS1191" s="11"/>
      <c r="LRT1191" s="15"/>
      <c r="LRU1191" s="8"/>
      <c r="LRV1191" s="9"/>
      <c r="LRW1191" s="11"/>
      <c r="LRX1191" s="15"/>
      <c r="LRY1191" s="8"/>
      <c r="LRZ1191" s="9"/>
      <c r="LSA1191" s="11"/>
      <c r="LSB1191" s="15"/>
      <c r="LSC1191" s="8"/>
      <c r="LSD1191" s="9"/>
      <c r="LSE1191" s="11"/>
      <c r="LSF1191" s="15"/>
      <c r="LSG1191" s="8"/>
      <c r="LSH1191" s="9"/>
      <c r="LSI1191" s="11"/>
      <c r="LSJ1191" s="15"/>
      <c r="LSK1191" s="8"/>
      <c r="LSL1191" s="9"/>
      <c r="LSM1191" s="11"/>
      <c r="LSN1191" s="15"/>
      <c r="LSO1191" s="8"/>
      <c r="LSP1191" s="9"/>
      <c r="LSQ1191" s="11"/>
      <c r="LSR1191" s="15"/>
      <c r="LSS1191" s="8"/>
      <c r="LST1191" s="9"/>
      <c r="LSU1191" s="11"/>
      <c r="LSV1191" s="15"/>
      <c r="LSW1191" s="8"/>
      <c r="LSX1191" s="9"/>
      <c r="LSY1191" s="11"/>
      <c r="LSZ1191" s="15"/>
      <c r="LTA1191" s="8"/>
      <c r="LTB1191" s="9"/>
      <c r="LTC1191" s="11"/>
      <c r="LTD1191" s="15"/>
      <c r="LTE1191" s="8"/>
      <c r="LTF1191" s="9"/>
      <c r="LTG1191" s="11"/>
      <c r="LTH1191" s="15"/>
      <c r="LTI1191" s="8"/>
      <c r="LTJ1191" s="9"/>
      <c r="LTK1191" s="11"/>
      <c r="LTL1191" s="15"/>
      <c r="LTM1191" s="8"/>
      <c r="LTN1191" s="9"/>
      <c r="LTO1191" s="11"/>
      <c r="LTP1191" s="15"/>
      <c r="LTQ1191" s="8"/>
      <c r="LTR1191" s="9"/>
      <c r="LTS1191" s="11"/>
      <c r="LTT1191" s="15"/>
      <c r="LTU1191" s="8"/>
      <c r="LTV1191" s="9"/>
      <c r="LTW1191" s="11"/>
      <c r="LTX1191" s="15"/>
      <c r="LTY1191" s="8"/>
      <c r="LTZ1191" s="9"/>
      <c r="LUA1191" s="11"/>
      <c r="LUB1191" s="15"/>
      <c r="LUC1191" s="8"/>
      <c r="LUD1191" s="9"/>
      <c r="LUE1191" s="11"/>
      <c r="LUF1191" s="15"/>
      <c r="LUG1191" s="8"/>
      <c r="LUH1191" s="9"/>
      <c r="LUI1191" s="11"/>
      <c r="LUJ1191" s="15"/>
      <c r="LUK1191" s="8"/>
      <c r="LUL1191" s="9"/>
      <c r="LUM1191" s="11"/>
      <c r="LUN1191" s="15"/>
      <c r="LUO1191" s="8"/>
      <c r="LUP1191" s="9"/>
      <c r="LUQ1191" s="11"/>
      <c r="LUR1191" s="15"/>
      <c r="LUS1191" s="8"/>
      <c r="LUT1191" s="9"/>
      <c r="LUU1191" s="11"/>
      <c r="LUV1191" s="15"/>
      <c r="LUW1191" s="8"/>
      <c r="LUX1191" s="9"/>
      <c r="LUY1191" s="11"/>
      <c r="LUZ1191" s="15"/>
      <c r="LVA1191" s="8"/>
      <c r="LVB1191" s="9"/>
      <c r="LVC1191" s="11"/>
      <c r="LVD1191" s="15"/>
      <c r="LVE1191" s="8"/>
      <c r="LVF1191" s="9"/>
      <c r="LVG1191" s="11"/>
      <c r="LVH1191" s="15"/>
      <c r="LVI1191" s="8"/>
      <c r="LVJ1191" s="9"/>
      <c r="LVK1191" s="11"/>
      <c r="LVL1191" s="15"/>
      <c r="LVM1191" s="8"/>
      <c r="LVN1191" s="9"/>
      <c r="LVO1191" s="11"/>
      <c r="LVP1191" s="15"/>
      <c r="LVQ1191" s="8"/>
      <c r="LVR1191" s="9"/>
      <c r="LVS1191" s="11"/>
      <c r="LVT1191" s="15"/>
      <c r="LVU1191" s="8"/>
      <c r="LVV1191" s="9"/>
      <c r="LVW1191" s="11"/>
      <c r="LVX1191" s="15"/>
      <c r="LVY1191" s="8"/>
      <c r="LVZ1191" s="9"/>
      <c r="LWA1191" s="11"/>
      <c r="LWB1191" s="15"/>
      <c r="LWC1191" s="8"/>
      <c r="LWD1191" s="9"/>
      <c r="LWE1191" s="11"/>
      <c r="LWF1191" s="15"/>
      <c r="LWG1191" s="8"/>
      <c r="LWH1191" s="9"/>
      <c r="LWI1191" s="11"/>
      <c r="LWJ1191" s="15"/>
      <c r="LWK1191" s="8"/>
      <c r="LWL1191" s="9"/>
      <c r="LWM1191" s="11"/>
      <c r="LWN1191" s="15"/>
      <c r="LWO1191" s="8"/>
      <c r="LWP1191" s="9"/>
      <c r="LWQ1191" s="11"/>
      <c r="LWR1191" s="15"/>
      <c r="LWS1191" s="8"/>
      <c r="LWT1191" s="9"/>
      <c r="LWU1191" s="11"/>
      <c r="LWV1191" s="15"/>
      <c r="LWW1191" s="8"/>
      <c r="LWX1191" s="9"/>
      <c r="LWY1191" s="11"/>
      <c r="LWZ1191" s="15"/>
      <c r="LXA1191" s="8"/>
      <c r="LXB1191" s="9"/>
      <c r="LXC1191" s="11"/>
      <c r="LXD1191" s="15"/>
      <c r="LXE1191" s="8"/>
      <c r="LXF1191" s="9"/>
      <c r="LXG1191" s="11"/>
      <c r="LXH1191" s="15"/>
      <c r="LXI1191" s="8"/>
      <c r="LXJ1191" s="9"/>
      <c r="LXK1191" s="11"/>
      <c r="LXL1191" s="15"/>
      <c r="LXM1191" s="8"/>
      <c r="LXN1191" s="9"/>
      <c r="LXO1191" s="11"/>
      <c r="LXP1191" s="15"/>
      <c r="LXQ1191" s="8"/>
      <c r="LXR1191" s="9"/>
      <c r="LXS1191" s="11"/>
      <c r="LXT1191" s="15"/>
      <c r="LXU1191" s="8"/>
      <c r="LXV1191" s="9"/>
      <c r="LXW1191" s="11"/>
      <c r="LXX1191" s="15"/>
      <c r="LXY1191" s="8"/>
      <c r="LXZ1191" s="9"/>
      <c r="LYA1191" s="11"/>
      <c r="LYB1191" s="15"/>
      <c r="LYC1191" s="8"/>
      <c r="LYD1191" s="9"/>
      <c r="LYE1191" s="11"/>
      <c r="LYF1191" s="15"/>
      <c r="LYG1191" s="8"/>
      <c r="LYH1191" s="9"/>
      <c r="LYI1191" s="11"/>
      <c r="LYJ1191" s="15"/>
      <c r="LYK1191" s="8"/>
      <c r="LYL1191" s="9"/>
      <c r="LYM1191" s="11"/>
      <c r="LYN1191" s="15"/>
      <c r="LYO1191" s="8"/>
      <c r="LYP1191" s="9"/>
      <c r="LYQ1191" s="11"/>
      <c r="LYR1191" s="15"/>
      <c r="LYS1191" s="8"/>
      <c r="LYT1191" s="9"/>
      <c r="LYU1191" s="11"/>
      <c r="LYV1191" s="15"/>
      <c r="LYW1191" s="8"/>
      <c r="LYX1191" s="9"/>
      <c r="LYY1191" s="11"/>
      <c r="LYZ1191" s="15"/>
      <c r="LZA1191" s="8"/>
      <c r="LZB1191" s="9"/>
      <c r="LZC1191" s="11"/>
      <c r="LZD1191" s="15"/>
      <c r="LZE1191" s="8"/>
      <c r="LZF1191" s="9"/>
      <c r="LZG1191" s="11"/>
      <c r="LZH1191" s="15"/>
      <c r="LZI1191" s="8"/>
      <c r="LZJ1191" s="9"/>
      <c r="LZK1191" s="11"/>
      <c r="LZL1191" s="15"/>
      <c r="LZM1191" s="8"/>
      <c r="LZN1191" s="9"/>
      <c r="LZO1191" s="11"/>
      <c r="LZP1191" s="15"/>
      <c r="LZQ1191" s="8"/>
      <c r="LZR1191" s="9"/>
      <c r="LZS1191" s="11"/>
      <c r="LZT1191" s="15"/>
      <c r="LZU1191" s="8"/>
      <c r="LZV1191" s="9"/>
      <c r="LZW1191" s="11"/>
      <c r="LZX1191" s="15"/>
      <c r="LZY1191" s="8"/>
      <c r="LZZ1191" s="9"/>
      <c r="MAA1191" s="11"/>
      <c r="MAB1191" s="15"/>
      <c r="MAC1191" s="8"/>
      <c r="MAD1191" s="9"/>
      <c r="MAE1191" s="11"/>
      <c r="MAF1191" s="15"/>
      <c r="MAG1191" s="8"/>
      <c r="MAH1191" s="9"/>
      <c r="MAI1191" s="11"/>
      <c r="MAJ1191" s="15"/>
      <c r="MAK1191" s="8"/>
      <c r="MAL1191" s="9"/>
      <c r="MAM1191" s="11"/>
      <c r="MAN1191" s="15"/>
      <c r="MAO1191" s="8"/>
      <c r="MAP1191" s="9"/>
      <c r="MAQ1191" s="11"/>
      <c r="MAR1191" s="15"/>
      <c r="MAS1191" s="8"/>
      <c r="MAT1191" s="9"/>
      <c r="MAU1191" s="11"/>
      <c r="MAV1191" s="15"/>
      <c r="MAW1191" s="8"/>
      <c r="MAX1191" s="9"/>
      <c r="MAY1191" s="11"/>
      <c r="MAZ1191" s="15"/>
      <c r="MBA1191" s="8"/>
      <c r="MBB1191" s="9"/>
      <c r="MBC1191" s="11"/>
      <c r="MBD1191" s="15"/>
      <c r="MBE1191" s="8"/>
      <c r="MBF1191" s="9"/>
      <c r="MBG1191" s="11"/>
      <c r="MBH1191" s="15"/>
      <c r="MBI1191" s="8"/>
      <c r="MBJ1191" s="9"/>
      <c r="MBK1191" s="11"/>
      <c r="MBL1191" s="15"/>
      <c r="MBM1191" s="8"/>
      <c r="MBN1191" s="9"/>
      <c r="MBO1191" s="11"/>
      <c r="MBP1191" s="15"/>
      <c r="MBQ1191" s="8"/>
      <c r="MBR1191" s="9"/>
      <c r="MBS1191" s="11"/>
      <c r="MBT1191" s="15"/>
      <c r="MBU1191" s="8"/>
      <c r="MBV1191" s="9"/>
      <c r="MBW1191" s="11"/>
      <c r="MBX1191" s="15"/>
      <c r="MBY1191" s="8"/>
      <c r="MBZ1191" s="9"/>
      <c r="MCA1191" s="11"/>
      <c r="MCB1191" s="15"/>
      <c r="MCC1191" s="8"/>
      <c r="MCD1191" s="9"/>
      <c r="MCE1191" s="11"/>
      <c r="MCF1191" s="15"/>
      <c r="MCG1191" s="8"/>
      <c r="MCH1191" s="9"/>
      <c r="MCI1191" s="11"/>
      <c r="MCJ1191" s="15"/>
      <c r="MCK1191" s="8"/>
      <c r="MCL1191" s="9"/>
      <c r="MCM1191" s="11"/>
      <c r="MCN1191" s="15"/>
      <c r="MCO1191" s="8"/>
      <c r="MCP1191" s="9"/>
      <c r="MCQ1191" s="11"/>
      <c r="MCR1191" s="15"/>
      <c r="MCS1191" s="8"/>
      <c r="MCT1191" s="9"/>
      <c r="MCU1191" s="11"/>
      <c r="MCV1191" s="15"/>
      <c r="MCW1191" s="8"/>
      <c r="MCX1191" s="9"/>
      <c r="MCY1191" s="11"/>
      <c r="MCZ1191" s="15"/>
      <c r="MDA1191" s="8"/>
      <c r="MDB1191" s="9"/>
      <c r="MDC1191" s="11"/>
      <c r="MDD1191" s="15"/>
      <c r="MDE1191" s="8"/>
      <c r="MDF1191" s="9"/>
      <c r="MDG1191" s="11"/>
      <c r="MDH1191" s="15"/>
      <c r="MDI1191" s="8"/>
      <c r="MDJ1191" s="9"/>
      <c r="MDK1191" s="11"/>
      <c r="MDL1191" s="15"/>
      <c r="MDM1191" s="8"/>
      <c r="MDN1191" s="9"/>
      <c r="MDO1191" s="11"/>
      <c r="MDP1191" s="15"/>
      <c r="MDQ1191" s="8"/>
      <c r="MDR1191" s="9"/>
      <c r="MDS1191" s="11"/>
      <c r="MDT1191" s="15"/>
      <c r="MDU1191" s="8"/>
      <c r="MDV1191" s="9"/>
      <c r="MDW1191" s="11"/>
      <c r="MDX1191" s="15"/>
      <c r="MDY1191" s="8"/>
      <c r="MDZ1191" s="9"/>
      <c r="MEA1191" s="11"/>
      <c r="MEB1191" s="15"/>
      <c r="MEC1191" s="8"/>
      <c r="MED1191" s="9"/>
      <c r="MEE1191" s="11"/>
      <c r="MEF1191" s="15"/>
      <c r="MEG1191" s="8"/>
      <c r="MEH1191" s="9"/>
      <c r="MEI1191" s="11"/>
      <c r="MEJ1191" s="15"/>
      <c r="MEK1191" s="8"/>
      <c r="MEL1191" s="9"/>
      <c r="MEM1191" s="11"/>
      <c r="MEN1191" s="15"/>
      <c r="MEO1191" s="8"/>
      <c r="MEP1191" s="9"/>
      <c r="MEQ1191" s="11"/>
      <c r="MER1191" s="15"/>
      <c r="MES1191" s="8"/>
      <c r="MET1191" s="9"/>
      <c r="MEU1191" s="11"/>
      <c r="MEV1191" s="15"/>
      <c r="MEW1191" s="8"/>
      <c r="MEX1191" s="9"/>
      <c r="MEY1191" s="11"/>
      <c r="MEZ1191" s="15"/>
      <c r="MFA1191" s="8"/>
      <c r="MFB1191" s="9"/>
      <c r="MFC1191" s="11"/>
      <c r="MFD1191" s="15"/>
      <c r="MFE1191" s="8"/>
      <c r="MFF1191" s="9"/>
      <c r="MFG1191" s="11"/>
      <c r="MFH1191" s="15"/>
      <c r="MFI1191" s="8"/>
      <c r="MFJ1191" s="9"/>
      <c r="MFK1191" s="11"/>
      <c r="MFL1191" s="15"/>
      <c r="MFM1191" s="8"/>
      <c r="MFN1191" s="9"/>
      <c r="MFO1191" s="11"/>
      <c r="MFP1191" s="15"/>
      <c r="MFQ1191" s="8"/>
      <c r="MFR1191" s="9"/>
      <c r="MFS1191" s="11"/>
      <c r="MFT1191" s="15"/>
      <c r="MFU1191" s="8"/>
      <c r="MFV1191" s="9"/>
      <c r="MFW1191" s="11"/>
      <c r="MFX1191" s="15"/>
      <c r="MFY1191" s="8"/>
      <c r="MFZ1191" s="9"/>
      <c r="MGA1191" s="11"/>
      <c r="MGB1191" s="15"/>
      <c r="MGC1191" s="8"/>
      <c r="MGD1191" s="9"/>
      <c r="MGE1191" s="11"/>
      <c r="MGF1191" s="15"/>
      <c r="MGG1191" s="8"/>
      <c r="MGH1191" s="9"/>
      <c r="MGI1191" s="11"/>
      <c r="MGJ1191" s="15"/>
      <c r="MGK1191" s="8"/>
      <c r="MGL1191" s="9"/>
      <c r="MGM1191" s="11"/>
      <c r="MGN1191" s="15"/>
      <c r="MGO1191" s="8"/>
      <c r="MGP1191" s="9"/>
      <c r="MGQ1191" s="11"/>
      <c r="MGR1191" s="15"/>
      <c r="MGS1191" s="8"/>
      <c r="MGT1191" s="9"/>
      <c r="MGU1191" s="11"/>
      <c r="MGV1191" s="15"/>
      <c r="MGW1191" s="8"/>
      <c r="MGX1191" s="9"/>
      <c r="MGY1191" s="11"/>
      <c r="MGZ1191" s="15"/>
      <c r="MHA1191" s="8"/>
      <c r="MHB1191" s="9"/>
      <c r="MHC1191" s="11"/>
      <c r="MHD1191" s="15"/>
      <c r="MHE1191" s="8"/>
      <c r="MHF1191" s="9"/>
      <c r="MHG1191" s="11"/>
      <c r="MHH1191" s="15"/>
      <c r="MHI1191" s="8"/>
      <c r="MHJ1191" s="9"/>
      <c r="MHK1191" s="11"/>
      <c r="MHL1191" s="15"/>
      <c r="MHM1191" s="8"/>
      <c r="MHN1191" s="9"/>
      <c r="MHO1191" s="11"/>
      <c r="MHP1191" s="15"/>
      <c r="MHQ1191" s="8"/>
      <c r="MHR1191" s="9"/>
      <c r="MHS1191" s="11"/>
      <c r="MHT1191" s="15"/>
      <c r="MHU1191" s="8"/>
      <c r="MHV1191" s="9"/>
      <c r="MHW1191" s="11"/>
      <c r="MHX1191" s="15"/>
      <c r="MHY1191" s="8"/>
      <c r="MHZ1191" s="9"/>
      <c r="MIA1191" s="11"/>
      <c r="MIB1191" s="15"/>
      <c r="MIC1191" s="8"/>
      <c r="MID1191" s="9"/>
      <c r="MIE1191" s="11"/>
      <c r="MIF1191" s="15"/>
      <c r="MIG1191" s="8"/>
      <c r="MIH1191" s="9"/>
      <c r="MII1191" s="11"/>
      <c r="MIJ1191" s="15"/>
      <c r="MIK1191" s="8"/>
      <c r="MIL1191" s="9"/>
      <c r="MIM1191" s="11"/>
      <c r="MIN1191" s="15"/>
      <c r="MIO1191" s="8"/>
      <c r="MIP1191" s="9"/>
      <c r="MIQ1191" s="11"/>
      <c r="MIR1191" s="15"/>
      <c r="MIS1191" s="8"/>
      <c r="MIT1191" s="9"/>
      <c r="MIU1191" s="11"/>
      <c r="MIV1191" s="15"/>
      <c r="MIW1191" s="8"/>
      <c r="MIX1191" s="9"/>
      <c r="MIY1191" s="11"/>
      <c r="MIZ1191" s="15"/>
      <c r="MJA1191" s="8"/>
      <c r="MJB1191" s="9"/>
      <c r="MJC1191" s="11"/>
      <c r="MJD1191" s="15"/>
      <c r="MJE1191" s="8"/>
      <c r="MJF1191" s="9"/>
      <c r="MJG1191" s="11"/>
      <c r="MJH1191" s="15"/>
      <c r="MJI1191" s="8"/>
      <c r="MJJ1191" s="9"/>
      <c r="MJK1191" s="11"/>
      <c r="MJL1191" s="15"/>
      <c r="MJM1191" s="8"/>
      <c r="MJN1191" s="9"/>
      <c r="MJO1191" s="11"/>
      <c r="MJP1191" s="15"/>
      <c r="MJQ1191" s="8"/>
      <c r="MJR1191" s="9"/>
      <c r="MJS1191" s="11"/>
      <c r="MJT1191" s="15"/>
      <c r="MJU1191" s="8"/>
      <c r="MJV1191" s="9"/>
      <c r="MJW1191" s="11"/>
      <c r="MJX1191" s="15"/>
      <c r="MJY1191" s="8"/>
      <c r="MJZ1191" s="9"/>
      <c r="MKA1191" s="11"/>
      <c r="MKB1191" s="15"/>
      <c r="MKC1191" s="8"/>
      <c r="MKD1191" s="9"/>
      <c r="MKE1191" s="11"/>
      <c r="MKF1191" s="15"/>
      <c r="MKG1191" s="8"/>
      <c r="MKH1191" s="9"/>
      <c r="MKI1191" s="11"/>
      <c r="MKJ1191" s="15"/>
      <c r="MKK1191" s="8"/>
      <c r="MKL1191" s="9"/>
      <c r="MKM1191" s="11"/>
      <c r="MKN1191" s="15"/>
      <c r="MKO1191" s="8"/>
      <c r="MKP1191" s="9"/>
      <c r="MKQ1191" s="11"/>
      <c r="MKR1191" s="15"/>
      <c r="MKS1191" s="8"/>
      <c r="MKT1191" s="9"/>
      <c r="MKU1191" s="11"/>
      <c r="MKV1191" s="15"/>
      <c r="MKW1191" s="8"/>
      <c r="MKX1191" s="9"/>
      <c r="MKY1191" s="11"/>
      <c r="MKZ1191" s="15"/>
      <c r="MLA1191" s="8"/>
      <c r="MLB1191" s="9"/>
      <c r="MLC1191" s="11"/>
      <c r="MLD1191" s="15"/>
      <c r="MLE1191" s="8"/>
      <c r="MLF1191" s="9"/>
      <c r="MLG1191" s="11"/>
      <c r="MLH1191" s="15"/>
      <c r="MLI1191" s="8"/>
      <c r="MLJ1191" s="9"/>
      <c r="MLK1191" s="11"/>
      <c r="MLL1191" s="15"/>
      <c r="MLM1191" s="8"/>
      <c r="MLN1191" s="9"/>
      <c r="MLO1191" s="11"/>
      <c r="MLP1191" s="15"/>
      <c r="MLQ1191" s="8"/>
      <c r="MLR1191" s="9"/>
      <c r="MLS1191" s="11"/>
      <c r="MLT1191" s="15"/>
      <c r="MLU1191" s="8"/>
      <c r="MLV1191" s="9"/>
      <c r="MLW1191" s="11"/>
      <c r="MLX1191" s="15"/>
      <c r="MLY1191" s="8"/>
      <c r="MLZ1191" s="9"/>
      <c r="MMA1191" s="11"/>
      <c r="MMB1191" s="15"/>
      <c r="MMC1191" s="8"/>
      <c r="MMD1191" s="9"/>
      <c r="MME1191" s="11"/>
      <c r="MMF1191" s="15"/>
      <c r="MMG1191" s="8"/>
      <c r="MMH1191" s="9"/>
      <c r="MMI1191" s="11"/>
      <c r="MMJ1191" s="15"/>
      <c r="MMK1191" s="8"/>
      <c r="MML1191" s="9"/>
      <c r="MMM1191" s="11"/>
      <c r="MMN1191" s="15"/>
      <c r="MMO1191" s="8"/>
      <c r="MMP1191" s="9"/>
      <c r="MMQ1191" s="11"/>
      <c r="MMR1191" s="15"/>
      <c r="MMS1191" s="8"/>
      <c r="MMT1191" s="9"/>
      <c r="MMU1191" s="11"/>
      <c r="MMV1191" s="15"/>
      <c r="MMW1191" s="8"/>
      <c r="MMX1191" s="9"/>
      <c r="MMY1191" s="11"/>
      <c r="MMZ1191" s="15"/>
      <c r="MNA1191" s="8"/>
      <c r="MNB1191" s="9"/>
      <c r="MNC1191" s="11"/>
      <c r="MND1191" s="15"/>
      <c r="MNE1191" s="8"/>
      <c r="MNF1191" s="9"/>
      <c r="MNG1191" s="11"/>
      <c r="MNH1191" s="15"/>
      <c r="MNI1191" s="8"/>
      <c r="MNJ1191" s="9"/>
      <c r="MNK1191" s="11"/>
      <c r="MNL1191" s="15"/>
      <c r="MNM1191" s="8"/>
      <c r="MNN1191" s="9"/>
      <c r="MNO1191" s="11"/>
      <c r="MNP1191" s="15"/>
      <c r="MNQ1191" s="8"/>
      <c r="MNR1191" s="9"/>
      <c r="MNS1191" s="11"/>
      <c r="MNT1191" s="15"/>
      <c r="MNU1191" s="8"/>
      <c r="MNV1191" s="9"/>
      <c r="MNW1191" s="11"/>
      <c r="MNX1191" s="15"/>
      <c r="MNY1191" s="8"/>
      <c r="MNZ1191" s="9"/>
      <c r="MOA1191" s="11"/>
      <c r="MOB1191" s="15"/>
      <c r="MOC1191" s="8"/>
      <c r="MOD1191" s="9"/>
      <c r="MOE1191" s="11"/>
      <c r="MOF1191" s="15"/>
      <c r="MOG1191" s="8"/>
      <c r="MOH1191" s="9"/>
      <c r="MOI1191" s="11"/>
      <c r="MOJ1191" s="15"/>
      <c r="MOK1191" s="8"/>
      <c r="MOL1191" s="9"/>
      <c r="MOM1191" s="11"/>
      <c r="MON1191" s="15"/>
      <c r="MOO1191" s="8"/>
      <c r="MOP1191" s="9"/>
      <c r="MOQ1191" s="11"/>
      <c r="MOR1191" s="15"/>
      <c r="MOS1191" s="8"/>
      <c r="MOT1191" s="9"/>
      <c r="MOU1191" s="11"/>
      <c r="MOV1191" s="15"/>
      <c r="MOW1191" s="8"/>
      <c r="MOX1191" s="9"/>
      <c r="MOY1191" s="11"/>
      <c r="MOZ1191" s="15"/>
      <c r="MPA1191" s="8"/>
      <c r="MPB1191" s="9"/>
      <c r="MPC1191" s="11"/>
      <c r="MPD1191" s="15"/>
      <c r="MPE1191" s="8"/>
      <c r="MPF1191" s="9"/>
      <c r="MPG1191" s="11"/>
      <c r="MPH1191" s="15"/>
      <c r="MPI1191" s="8"/>
      <c r="MPJ1191" s="9"/>
      <c r="MPK1191" s="11"/>
      <c r="MPL1191" s="15"/>
      <c r="MPM1191" s="8"/>
      <c r="MPN1191" s="9"/>
      <c r="MPO1191" s="11"/>
      <c r="MPP1191" s="15"/>
      <c r="MPQ1191" s="8"/>
      <c r="MPR1191" s="9"/>
      <c r="MPS1191" s="11"/>
      <c r="MPT1191" s="15"/>
      <c r="MPU1191" s="8"/>
      <c r="MPV1191" s="9"/>
      <c r="MPW1191" s="11"/>
      <c r="MPX1191" s="15"/>
      <c r="MPY1191" s="8"/>
      <c r="MPZ1191" s="9"/>
      <c r="MQA1191" s="11"/>
      <c r="MQB1191" s="15"/>
      <c r="MQC1191" s="8"/>
      <c r="MQD1191" s="9"/>
      <c r="MQE1191" s="11"/>
      <c r="MQF1191" s="15"/>
      <c r="MQG1191" s="8"/>
      <c r="MQH1191" s="9"/>
      <c r="MQI1191" s="11"/>
      <c r="MQJ1191" s="15"/>
      <c r="MQK1191" s="8"/>
      <c r="MQL1191" s="9"/>
      <c r="MQM1191" s="11"/>
      <c r="MQN1191" s="15"/>
      <c r="MQO1191" s="8"/>
      <c r="MQP1191" s="9"/>
      <c r="MQQ1191" s="11"/>
      <c r="MQR1191" s="15"/>
      <c r="MQS1191" s="8"/>
      <c r="MQT1191" s="9"/>
      <c r="MQU1191" s="11"/>
      <c r="MQV1191" s="15"/>
      <c r="MQW1191" s="8"/>
      <c r="MQX1191" s="9"/>
      <c r="MQY1191" s="11"/>
      <c r="MQZ1191" s="15"/>
      <c r="MRA1191" s="8"/>
      <c r="MRB1191" s="9"/>
      <c r="MRC1191" s="11"/>
      <c r="MRD1191" s="15"/>
      <c r="MRE1191" s="8"/>
      <c r="MRF1191" s="9"/>
      <c r="MRG1191" s="11"/>
      <c r="MRH1191" s="15"/>
      <c r="MRI1191" s="8"/>
      <c r="MRJ1191" s="9"/>
      <c r="MRK1191" s="11"/>
      <c r="MRL1191" s="15"/>
      <c r="MRM1191" s="8"/>
      <c r="MRN1191" s="9"/>
      <c r="MRO1191" s="11"/>
      <c r="MRP1191" s="15"/>
      <c r="MRQ1191" s="8"/>
      <c r="MRR1191" s="9"/>
      <c r="MRS1191" s="11"/>
      <c r="MRT1191" s="15"/>
      <c r="MRU1191" s="8"/>
      <c r="MRV1191" s="9"/>
      <c r="MRW1191" s="11"/>
      <c r="MRX1191" s="15"/>
      <c r="MRY1191" s="8"/>
      <c r="MRZ1191" s="9"/>
      <c r="MSA1191" s="11"/>
      <c r="MSB1191" s="15"/>
      <c r="MSC1191" s="8"/>
      <c r="MSD1191" s="9"/>
      <c r="MSE1191" s="11"/>
      <c r="MSF1191" s="15"/>
      <c r="MSG1191" s="8"/>
      <c r="MSH1191" s="9"/>
      <c r="MSI1191" s="11"/>
      <c r="MSJ1191" s="15"/>
      <c r="MSK1191" s="8"/>
      <c r="MSL1191" s="9"/>
      <c r="MSM1191" s="11"/>
      <c r="MSN1191" s="15"/>
      <c r="MSO1191" s="8"/>
      <c r="MSP1191" s="9"/>
      <c r="MSQ1191" s="11"/>
      <c r="MSR1191" s="15"/>
      <c r="MSS1191" s="8"/>
      <c r="MST1191" s="9"/>
      <c r="MSU1191" s="11"/>
      <c r="MSV1191" s="15"/>
      <c r="MSW1191" s="8"/>
      <c r="MSX1191" s="9"/>
      <c r="MSY1191" s="11"/>
      <c r="MSZ1191" s="15"/>
      <c r="MTA1191" s="8"/>
      <c r="MTB1191" s="9"/>
      <c r="MTC1191" s="11"/>
      <c r="MTD1191" s="15"/>
      <c r="MTE1191" s="8"/>
      <c r="MTF1191" s="9"/>
      <c r="MTG1191" s="11"/>
      <c r="MTH1191" s="15"/>
      <c r="MTI1191" s="8"/>
      <c r="MTJ1191" s="9"/>
      <c r="MTK1191" s="11"/>
      <c r="MTL1191" s="15"/>
      <c r="MTM1191" s="8"/>
      <c r="MTN1191" s="9"/>
      <c r="MTO1191" s="11"/>
      <c r="MTP1191" s="15"/>
      <c r="MTQ1191" s="8"/>
      <c r="MTR1191" s="9"/>
      <c r="MTS1191" s="11"/>
      <c r="MTT1191" s="15"/>
      <c r="MTU1191" s="8"/>
      <c r="MTV1191" s="9"/>
      <c r="MTW1191" s="11"/>
      <c r="MTX1191" s="15"/>
      <c r="MTY1191" s="8"/>
      <c r="MTZ1191" s="9"/>
      <c r="MUA1191" s="11"/>
      <c r="MUB1191" s="15"/>
      <c r="MUC1191" s="8"/>
      <c r="MUD1191" s="9"/>
      <c r="MUE1191" s="11"/>
      <c r="MUF1191" s="15"/>
      <c r="MUG1191" s="8"/>
      <c r="MUH1191" s="9"/>
      <c r="MUI1191" s="11"/>
      <c r="MUJ1191" s="15"/>
      <c r="MUK1191" s="8"/>
      <c r="MUL1191" s="9"/>
      <c r="MUM1191" s="11"/>
      <c r="MUN1191" s="15"/>
      <c r="MUO1191" s="8"/>
      <c r="MUP1191" s="9"/>
      <c r="MUQ1191" s="11"/>
      <c r="MUR1191" s="15"/>
      <c r="MUS1191" s="8"/>
      <c r="MUT1191" s="9"/>
      <c r="MUU1191" s="11"/>
      <c r="MUV1191" s="15"/>
      <c r="MUW1191" s="8"/>
      <c r="MUX1191" s="9"/>
      <c r="MUY1191" s="11"/>
      <c r="MUZ1191" s="15"/>
      <c r="MVA1191" s="8"/>
      <c r="MVB1191" s="9"/>
      <c r="MVC1191" s="11"/>
      <c r="MVD1191" s="15"/>
      <c r="MVE1191" s="8"/>
      <c r="MVF1191" s="9"/>
      <c r="MVG1191" s="11"/>
      <c r="MVH1191" s="15"/>
      <c r="MVI1191" s="8"/>
      <c r="MVJ1191" s="9"/>
      <c r="MVK1191" s="11"/>
      <c r="MVL1191" s="15"/>
      <c r="MVM1191" s="8"/>
      <c r="MVN1191" s="9"/>
      <c r="MVO1191" s="11"/>
      <c r="MVP1191" s="15"/>
      <c r="MVQ1191" s="8"/>
      <c r="MVR1191" s="9"/>
      <c r="MVS1191" s="11"/>
      <c r="MVT1191" s="15"/>
      <c r="MVU1191" s="8"/>
      <c r="MVV1191" s="9"/>
      <c r="MVW1191" s="11"/>
      <c r="MVX1191" s="15"/>
      <c r="MVY1191" s="8"/>
      <c r="MVZ1191" s="9"/>
      <c r="MWA1191" s="11"/>
      <c r="MWB1191" s="15"/>
      <c r="MWC1191" s="8"/>
      <c r="MWD1191" s="9"/>
      <c r="MWE1191" s="11"/>
      <c r="MWF1191" s="15"/>
      <c r="MWG1191" s="8"/>
      <c r="MWH1191" s="9"/>
      <c r="MWI1191" s="11"/>
      <c r="MWJ1191" s="15"/>
      <c r="MWK1191" s="8"/>
      <c r="MWL1191" s="9"/>
      <c r="MWM1191" s="11"/>
      <c r="MWN1191" s="15"/>
      <c r="MWO1191" s="8"/>
      <c r="MWP1191" s="9"/>
      <c r="MWQ1191" s="11"/>
      <c r="MWR1191" s="15"/>
      <c r="MWS1191" s="8"/>
      <c r="MWT1191" s="9"/>
      <c r="MWU1191" s="11"/>
      <c r="MWV1191" s="15"/>
      <c r="MWW1191" s="8"/>
      <c r="MWX1191" s="9"/>
      <c r="MWY1191" s="11"/>
      <c r="MWZ1191" s="15"/>
      <c r="MXA1191" s="8"/>
      <c r="MXB1191" s="9"/>
      <c r="MXC1191" s="11"/>
      <c r="MXD1191" s="15"/>
      <c r="MXE1191" s="8"/>
      <c r="MXF1191" s="9"/>
      <c r="MXG1191" s="11"/>
      <c r="MXH1191" s="15"/>
      <c r="MXI1191" s="8"/>
      <c r="MXJ1191" s="9"/>
      <c r="MXK1191" s="11"/>
      <c r="MXL1191" s="15"/>
      <c r="MXM1191" s="8"/>
      <c r="MXN1191" s="9"/>
      <c r="MXO1191" s="11"/>
      <c r="MXP1191" s="15"/>
      <c r="MXQ1191" s="8"/>
      <c r="MXR1191" s="9"/>
      <c r="MXS1191" s="11"/>
      <c r="MXT1191" s="15"/>
      <c r="MXU1191" s="8"/>
      <c r="MXV1191" s="9"/>
      <c r="MXW1191" s="11"/>
      <c r="MXX1191" s="15"/>
      <c r="MXY1191" s="8"/>
      <c r="MXZ1191" s="9"/>
      <c r="MYA1191" s="11"/>
      <c r="MYB1191" s="15"/>
      <c r="MYC1191" s="8"/>
      <c r="MYD1191" s="9"/>
      <c r="MYE1191" s="11"/>
      <c r="MYF1191" s="15"/>
      <c r="MYG1191" s="8"/>
      <c r="MYH1191" s="9"/>
      <c r="MYI1191" s="11"/>
      <c r="MYJ1191" s="15"/>
      <c r="MYK1191" s="8"/>
      <c r="MYL1191" s="9"/>
      <c r="MYM1191" s="11"/>
      <c r="MYN1191" s="15"/>
      <c r="MYO1191" s="8"/>
      <c r="MYP1191" s="9"/>
      <c r="MYQ1191" s="11"/>
      <c r="MYR1191" s="15"/>
      <c r="MYS1191" s="8"/>
      <c r="MYT1191" s="9"/>
      <c r="MYU1191" s="11"/>
      <c r="MYV1191" s="15"/>
      <c r="MYW1191" s="8"/>
      <c r="MYX1191" s="9"/>
      <c r="MYY1191" s="11"/>
      <c r="MYZ1191" s="15"/>
      <c r="MZA1191" s="8"/>
      <c r="MZB1191" s="9"/>
      <c r="MZC1191" s="11"/>
      <c r="MZD1191" s="15"/>
      <c r="MZE1191" s="8"/>
      <c r="MZF1191" s="9"/>
      <c r="MZG1191" s="11"/>
      <c r="MZH1191" s="15"/>
      <c r="MZI1191" s="8"/>
      <c r="MZJ1191" s="9"/>
      <c r="MZK1191" s="11"/>
      <c r="MZL1191" s="15"/>
      <c r="MZM1191" s="8"/>
      <c r="MZN1191" s="9"/>
      <c r="MZO1191" s="11"/>
      <c r="MZP1191" s="15"/>
      <c r="MZQ1191" s="8"/>
      <c r="MZR1191" s="9"/>
      <c r="MZS1191" s="11"/>
      <c r="MZT1191" s="15"/>
      <c r="MZU1191" s="8"/>
      <c r="MZV1191" s="9"/>
      <c r="MZW1191" s="11"/>
      <c r="MZX1191" s="15"/>
      <c r="MZY1191" s="8"/>
      <c r="MZZ1191" s="9"/>
      <c r="NAA1191" s="11"/>
      <c r="NAB1191" s="15"/>
      <c r="NAC1191" s="8"/>
      <c r="NAD1191" s="9"/>
      <c r="NAE1191" s="11"/>
      <c r="NAF1191" s="15"/>
      <c r="NAG1191" s="8"/>
      <c r="NAH1191" s="9"/>
      <c r="NAI1191" s="11"/>
      <c r="NAJ1191" s="15"/>
      <c r="NAK1191" s="8"/>
      <c r="NAL1191" s="9"/>
      <c r="NAM1191" s="11"/>
      <c r="NAN1191" s="15"/>
      <c r="NAO1191" s="8"/>
      <c r="NAP1191" s="9"/>
      <c r="NAQ1191" s="11"/>
      <c r="NAR1191" s="15"/>
      <c r="NAS1191" s="8"/>
      <c r="NAT1191" s="9"/>
      <c r="NAU1191" s="11"/>
      <c r="NAV1191" s="15"/>
      <c r="NAW1191" s="8"/>
      <c r="NAX1191" s="9"/>
      <c r="NAY1191" s="11"/>
      <c r="NAZ1191" s="15"/>
      <c r="NBA1191" s="8"/>
      <c r="NBB1191" s="9"/>
      <c r="NBC1191" s="11"/>
      <c r="NBD1191" s="15"/>
      <c r="NBE1191" s="8"/>
      <c r="NBF1191" s="9"/>
      <c r="NBG1191" s="11"/>
      <c r="NBH1191" s="15"/>
      <c r="NBI1191" s="8"/>
      <c r="NBJ1191" s="9"/>
      <c r="NBK1191" s="11"/>
      <c r="NBL1191" s="15"/>
      <c r="NBM1191" s="8"/>
      <c r="NBN1191" s="9"/>
      <c r="NBO1191" s="11"/>
      <c r="NBP1191" s="15"/>
      <c r="NBQ1191" s="8"/>
      <c r="NBR1191" s="9"/>
      <c r="NBS1191" s="11"/>
      <c r="NBT1191" s="15"/>
      <c r="NBU1191" s="8"/>
      <c r="NBV1191" s="9"/>
      <c r="NBW1191" s="11"/>
      <c r="NBX1191" s="15"/>
      <c r="NBY1191" s="8"/>
      <c r="NBZ1191" s="9"/>
      <c r="NCA1191" s="11"/>
      <c r="NCB1191" s="15"/>
      <c r="NCC1191" s="8"/>
      <c r="NCD1191" s="9"/>
      <c r="NCE1191" s="11"/>
      <c r="NCF1191" s="15"/>
      <c r="NCG1191" s="8"/>
      <c r="NCH1191" s="9"/>
      <c r="NCI1191" s="11"/>
      <c r="NCJ1191" s="15"/>
      <c r="NCK1191" s="8"/>
      <c r="NCL1191" s="9"/>
      <c r="NCM1191" s="11"/>
      <c r="NCN1191" s="15"/>
      <c r="NCO1191" s="8"/>
      <c r="NCP1191" s="9"/>
      <c r="NCQ1191" s="11"/>
      <c r="NCR1191" s="15"/>
      <c r="NCS1191" s="8"/>
      <c r="NCT1191" s="9"/>
      <c r="NCU1191" s="11"/>
      <c r="NCV1191" s="15"/>
      <c r="NCW1191" s="8"/>
      <c r="NCX1191" s="9"/>
      <c r="NCY1191" s="11"/>
      <c r="NCZ1191" s="15"/>
      <c r="NDA1191" s="8"/>
      <c r="NDB1191" s="9"/>
      <c r="NDC1191" s="11"/>
      <c r="NDD1191" s="15"/>
      <c r="NDE1191" s="8"/>
      <c r="NDF1191" s="9"/>
      <c r="NDG1191" s="11"/>
      <c r="NDH1191" s="15"/>
      <c r="NDI1191" s="8"/>
      <c r="NDJ1191" s="9"/>
      <c r="NDK1191" s="11"/>
      <c r="NDL1191" s="15"/>
      <c r="NDM1191" s="8"/>
      <c r="NDN1191" s="9"/>
      <c r="NDO1191" s="11"/>
      <c r="NDP1191" s="15"/>
      <c r="NDQ1191" s="8"/>
      <c r="NDR1191" s="9"/>
      <c r="NDS1191" s="11"/>
      <c r="NDT1191" s="15"/>
      <c r="NDU1191" s="8"/>
      <c r="NDV1191" s="9"/>
      <c r="NDW1191" s="11"/>
      <c r="NDX1191" s="15"/>
      <c r="NDY1191" s="8"/>
      <c r="NDZ1191" s="9"/>
      <c r="NEA1191" s="11"/>
      <c r="NEB1191" s="15"/>
      <c r="NEC1191" s="8"/>
      <c r="NED1191" s="9"/>
      <c r="NEE1191" s="11"/>
      <c r="NEF1191" s="15"/>
      <c r="NEG1191" s="8"/>
      <c r="NEH1191" s="9"/>
      <c r="NEI1191" s="11"/>
      <c r="NEJ1191" s="15"/>
      <c r="NEK1191" s="8"/>
      <c r="NEL1191" s="9"/>
      <c r="NEM1191" s="11"/>
      <c r="NEN1191" s="15"/>
      <c r="NEO1191" s="8"/>
      <c r="NEP1191" s="9"/>
      <c r="NEQ1191" s="11"/>
      <c r="NER1191" s="15"/>
      <c r="NES1191" s="8"/>
      <c r="NET1191" s="9"/>
      <c r="NEU1191" s="11"/>
      <c r="NEV1191" s="15"/>
      <c r="NEW1191" s="8"/>
      <c r="NEX1191" s="9"/>
      <c r="NEY1191" s="11"/>
      <c r="NEZ1191" s="15"/>
      <c r="NFA1191" s="8"/>
      <c r="NFB1191" s="9"/>
      <c r="NFC1191" s="11"/>
      <c r="NFD1191" s="15"/>
      <c r="NFE1191" s="8"/>
      <c r="NFF1191" s="9"/>
      <c r="NFG1191" s="11"/>
      <c r="NFH1191" s="15"/>
      <c r="NFI1191" s="8"/>
      <c r="NFJ1191" s="9"/>
      <c r="NFK1191" s="11"/>
      <c r="NFL1191" s="15"/>
      <c r="NFM1191" s="8"/>
      <c r="NFN1191" s="9"/>
      <c r="NFO1191" s="11"/>
      <c r="NFP1191" s="15"/>
      <c r="NFQ1191" s="8"/>
      <c r="NFR1191" s="9"/>
      <c r="NFS1191" s="11"/>
      <c r="NFT1191" s="15"/>
      <c r="NFU1191" s="8"/>
      <c r="NFV1191" s="9"/>
      <c r="NFW1191" s="11"/>
      <c r="NFX1191" s="15"/>
      <c r="NFY1191" s="8"/>
      <c r="NFZ1191" s="9"/>
      <c r="NGA1191" s="11"/>
      <c r="NGB1191" s="15"/>
      <c r="NGC1191" s="8"/>
      <c r="NGD1191" s="9"/>
      <c r="NGE1191" s="11"/>
      <c r="NGF1191" s="15"/>
      <c r="NGG1191" s="8"/>
      <c r="NGH1191" s="9"/>
      <c r="NGI1191" s="11"/>
      <c r="NGJ1191" s="15"/>
      <c r="NGK1191" s="8"/>
      <c r="NGL1191" s="9"/>
      <c r="NGM1191" s="11"/>
      <c r="NGN1191" s="15"/>
      <c r="NGO1191" s="8"/>
      <c r="NGP1191" s="9"/>
      <c r="NGQ1191" s="11"/>
      <c r="NGR1191" s="15"/>
      <c r="NGS1191" s="8"/>
      <c r="NGT1191" s="9"/>
      <c r="NGU1191" s="11"/>
      <c r="NGV1191" s="15"/>
      <c r="NGW1191" s="8"/>
      <c r="NGX1191" s="9"/>
      <c r="NGY1191" s="11"/>
      <c r="NGZ1191" s="15"/>
      <c r="NHA1191" s="8"/>
      <c r="NHB1191" s="9"/>
      <c r="NHC1191" s="11"/>
      <c r="NHD1191" s="15"/>
      <c r="NHE1191" s="8"/>
      <c r="NHF1191" s="9"/>
      <c r="NHG1191" s="11"/>
      <c r="NHH1191" s="15"/>
      <c r="NHI1191" s="8"/>
      <c r="NHJ1191" s="9"/>
      <c r="NHK1191" s="11"/>
      <c r="NHL1191" s="15"/>
      <c r="NHM1191" s="8"/>
      <c r="NHN1191" s="9"/>
      <c r="NHO1191" s="11"/>
      <c r="NHP1191" s="15"/>
      <c r="NHQ1191" s="8"/>
      <c r="NHR1191" s="9"/>
      <c r="NHS1191" s="11"/>
      <c r="NHT1191" s="15"/>
      <c r="NHU1191" s="8"/>
      <c r="NHV1191" s="9"/>
      <c r="NHW1191" s="11"/>
      <c r="NHX1191" s="15"/>
      <c r="NHY1191" s="8"/>
      <c r="NHZ1191" s="9"/>
      <c r="NIA1191" s="11"/>
      <c r="NIB1191" s="15"/>
      <c r="NIC1191" s="8"/>
      <c r="NID1191" s="9"/>
      <c r="NIE1191" s="11"/>
      <c r="NIF1191" s="15"/>
      <c r="NIG1191" s="8"/>
      <c r="NIH1191" s="9"/>
      <c r="NII1191" s="11"/>
      <c r="NIJ1191" s="15"/>
      <c r="NIK1191" s="8"/>
      <c r="NIL1191" s="9"/>
      <c r="NIM1191" s="11"/>
      <c r="NIN1191" s="15"/>
      <c r="NIO1191" s="8"/>
      <c r="NIP1191" s="9"/>
      <c r="NIQ1191" s="11"/>
      <c r="NIR1191" s="15"/>
      <c r="NIS1191" s="8"/>
      <c r="NIT1191" s="9"/>
      <c r="NIU1191" s="11"/>
      <c r="NIV1191" s="15"/>
      <c r="NIW1191" s="8"/>
      <c r="NIX1191" s="9"/>
      <c r="NIY1191" s="11"/>
      <c r="NIZ1191" s="15"/>
      <c r="NJA1191" s="8"/>
      <c r="NJB1191" s="9"/>
      <c r="NJC1191" s="11"/>
      <c r="NJD1191" s="15"/>
      <c r="NJE1191" s="8"/>
      <c r="NJF1191" s="9"/>
      <c r="NJG1191" s="11"/>
      <c r="NJH1191" s="15"/>
      <c r="NJI1191" s="8"/>
      <c r="NJJ1191" s="9"/>
      <c r="NJK1191" s="11"/>
      <c r="NJL1191" s="15"/>
      <c r="NJM1191" s="8"/>
      <c r="NJN1191" s="9"/>
      <c r="NJO1191" s="11"/>
      <c r="NJP1191" s="15"/>
      <c r="NJQ1191" s="8"/>
      <c r="NJR1191" s="9"/>
      <c r="NJS1191" s="11"/>
      <c r="NJT1191" s="15"/>
      <c r="NJU1191" s="8"/>
      <c r="NJV1191" s="9"/>
      <c r="NJW1191" s="11"/>
      <c r="NJX1191" s="15"/>
      <c r="NJY1191" s="8"/>
      <c r="NJZ1191" s="9"/>
      <c r="NKA1191" s="11"/>
      <c r="NKB1191" s="15"/>
      <c r="NKC1191" s="8"/>
      <c r="NKD1191" s="9"/>
      <c r="NKE1191" s="11"/>
      <c r="NKF1191" s="15"/>
      <c r="NKG1191" s="8"/>
      <c r="NKH1191" s="9"/>
      <c r="NKI1191" s="11"/>
      <c r="NKJ1191" s="15"/>
      <c r="NKK1191" s="8"/>
      <c r="NKL1191" s="9"/>
      <c r="NKM1191" s="11"/>
      <c r="NKN1191" s="15"/>
      <c r="NKO1191" s="8"/>
      <c r="NKP1191" s="9"/>
      <c r="NKQ1191" s="11"/>
      <c r="NKR1191" s="15"/>
      <c r="NKS1191" s="8"/>
      <c r="NKT1191" s="9"/>
      <c r="NKU1191" s="11"/>
      <c r="NKV1191" s="15"/>
      <c r="NKW1191" s="8"/>
      <c r="NKX1191" s="9"/>
      <c r="NKY1191" s="11"/>
      <c r="NKZ1191" s="15"/>
      <c r="NLA1191" s="8"/>
      <c r="NLB1191" s="9"/>
      <c r="NLC1191" s="11"/>
      <c r="NLD1191" s="15"/>
      <c r="NLE1191" s="8"/>
      <c r="NLF1191" s="9"/>
      <c r="NLG1191" s="11"/>
      <c r="NLH1191" s="15"/>
      <c r="NLI1191" s="8"/>
      <c r="NLJ1191" s="9"/>
      <c r="NLK1191" s="11"/>
      <c r="NLL1191" s="15"/>
      <c r="NLM1191" s="8"/>
      <c r="NLN1191" s="9"/>
      <c r="NLO1191" s="11"/>
      <c r="NLP1191" s="15"/>
      <c r="NLQ1191" s="8"/>
      <c r="NLR1191" s="9"/>
      <c r="NLS1191" s="11"/>
      <c r="NLT1191" s="15"/>
      <c r="NLU1191" s="8"/>
      <c r="NLV1191" s="9"/>
      <c r="NLW1191" s="11"/>
      <c r="NLX1191" s="15"/>
      <c r="NLY1191" s="8"/>
      <c r="NLZ1191" s="9"/>
      <c r="NMA1191" s="11"/>
      <c r="NMB1191" s="15"/>
      <c r="NMC1191" s="8"/>
      <c r="NMD1191" s="9"/>
      <c r="NME1191" s="11"/>
      <c r="NMF1191" s="15"/>
      <c r="NMG1191" s="8"/>
      <c r="NMH1191" s="9"/>
      <c r="NMI1191" s="11"/>
      <c r="NMJ1191" s="15"/>
      <c r="NMK1191" s="8"/>
      <c r="NML1191" s="9"/>
      <c r="NMM1191" s="11"/>
      <c r="NMN1191" s="15"/>
      <c r="NMO1191" s="8"/>
      <c r="NMP1191" s="9"/>
      <c r="NMQ1191" s="11"/>
      <c r="NMR1191" s="15"/>
      <c r="NMS1191" s="8"/>
      <c r="NMT1191" s="9"/>
      <c r="NMU1191" s="11"/>
      <c r="NMV1191" s="15"/>
      <c r="NMW1191" s="8"/>
      <c r="NMX1191" s="9"/>
      <c r="NMY1191" s="11"/>
      <c r="NMZ1191" s="15"/>
      <c r="NNA1191" s="8"/>
      <c r="NNB1191" s="9"/>
      <c r="NNC1191" s="11"/>
      <c r="NND1191" s="15"/>
      <c r="NNE1191" s="8"/>
      <c r="NNF1191" s="9"/>
      <c r="NNG1191" s="11"/>
      <c r="NNH1191" s="15"/>
      <c r="NNI1191" s="8"/>
      <c r="NNJ1191" s="9"/>
      <c r="NNK1191" s="11"/>
      <c r="NNL1191" s="15"/>
      <c r="NNM1191" s="8"/>
      <c r="NNN1191" s="9"/>
      <c r="NNO1191" s="11"/>
      <c r="NNP1191" s="15"/>
      <c r="NNQ1191" s="8"/>
      <c r="NNR1191" s="9"/>
      <c r="NNS1191" s="11"/>
      <c r="NNT1191" s="15"/>
      <c r="NNU1191" s="8"/>
      <c r="NNV1191" s="9"/>
      <c r="NNW1191" s="11"/>
      <c r="NNX1191" s="15"/>
      <c r="NNY1191" s="8"/>
      <c r="NNZ1191" s="9"/>
      <c r="NOA1191" s="11"/>
      <c r="NOB1191" s="15"/>
      <c r="NOC1191" s="8"/>
      <c r="NOD1191" s="9"/>
      <c r="NOE1191" s="11"/>
      <c r="NOF1191" s="15"/>
      <c r="NOG1191" s="8"/>
      <c r="NOH1191" s="9"/>
      <c r="NOI1191" s="11"/>
      <c r="NOJ1191" s="15"/>
      <c r="NOK1191" s="8"/>
      <c r="NOL1191" s="9"/>
      <c r="NOM1191" s="11"/>
      <c r="NON1191" s="15"/>
      <c r="NOO1191" s="8"/>
      <c r="NOP1191" s="9"/>
      <c r="NOQ1191" s="11"/>
      <c r="NOR1191" s="15"/>
      <c r="NOS1191" s="8"/>
      <c r="NOT1191" s="9"/>
      <c r="NOU1191" s="11"/>
      <c r="NOV1191" s="15"/>
      <c r="NOW1191" s="8"/>
      <c r="NOX1191" s="9"/>
      <c r="NOY1191" s="11"/>
      <c r="NOZ1191" s="15"/>
      <c r="NPA1191" s="8"/>
      <c r="NPB1191" s="9"/>
      <c r="NPC1191" s="11"/>
      <c r="NPD1191" s="15"/>
      <c r="NPE1191" s="8"/>
      <c r="NPF1191" s="9"/>
      <c r="NPG1191" s="11"/>
      <c r="NPH1191" s="15"/>
      <c r="NPI1191" s="8"/>
      <c r="NPJ1191" s="9"/>
      <c r="NPK1191" s="11"/>
      <c r="NPL1191" s="15"/>
      <c r="NPM1191" s="8"/>
      <c r="NPN1191" s="9"/>
      <c r="NPO1191" s="11"/>
      <c r="NPP1191" s="15"/>
      <c r="NPQ1191" s="8"/>
      <c r="NPR1191" s="9"/>
      <c r="NPS1191" s="11"/>
      <c r="NPT1191" s="15"/>
      <c r="NPU1191" s="8"/>
      <c r="NPV1191" s="9"/>
      <c r="NPW1191" s="11"/>
      <c r="NPX1191" s="15"/>
      <c r="NPY1191" s="8"/>
      <c r="NPZ1191" s="9"/>
      <c r="NQA1191" s="11"/>
      <c r="NQB1191" s="15"/>
      <c r="NQC1191" s="8"/>
      <c r="NQD1191" s="9"/>
      <c r="NQE1191" s="11"/>
      <c r="NQF1191" s="15"/>
      <c r="NQG1191" s="8"/>
      <c r="NQH1191" s="9"/>
      <c r="NQI1191" s="11"/>
      <c r="NQJ1191" s="15"/>
      <c r="NQK1191" s="8"/>
      <c r="NQL1191" s="9"/>
      <c r="NQM1191" s="11"/>
      <c r="NQN1191" s="15"/>
      <c r="NQO1191" s="8"/>
      <c r="NQP1191" s="9"/>
      <c r="NQQ1191" s="11"/>
      <c r="NQR1191" s="15"/>
      <c r="NQS1191" s="8"/>
      <c r="NQT1191" s="9"/>
      <c r="NQU1191" s="11"/>
      <c r="NQV1191" s="15"/>
      <c r="NQW1191" s="8"/>
      <c r="NQX1191" s="9"/>
      <c r="NQY1191" s="11"/>
      <c r="NQZ1191" s="15"/>
      <c r="NRA1191" s="8"/>
      <c r="NRB1191" s="9"/>
      <c r="NRC1191" s="11"/>
      <c r="NRD1191" s="15"/>
      <c r="NRE1191" s="8"/>
      <c r="NRF1191" s="9"/>
      <c r="NRG1191" s="11"/>
      <c r="NRH1191" s="15"/>
      <c r="NRI1191" s="8"/>
      <c r="NRJ1191" s="9"/>
      <c r="NRK1191" s="11"/>
      <c r="NRL1191" s="15"/>
      <c r="NRM1191" s="8"/>
      <c r="NRN1191" s="9"/>
      <c r="NRO1191" s="11"/>
      <c r="NRP1191" s="15"/>
      <c r="NRQ1191" s="8"/>
      <c r="NRR1191" s="9"/>
      <c r="NRS1191" s="11"/>
      <c r="NRT1191" s="15"/>
      <c r="NRU1191" s="8"/>
      <c r="NRV1191" s="9"/>
      <c r="NRW1191" s="11"/>
      <c r="NRX1191" s="15"/>
      <c r="NRY1191" s="8"/>
      <c r="NRZ1191" s="9"/>
      <c r="NSA1191" s="11"/>
      <c r="NSB1191" s="15"/>
      <c r="NSC1191" s="8"/>
      <c r="NSD1191" s="9"/>
      <c r="NSE1191" s="11"/>
      <c r="NSF1191" s="15"/>
      <c r="NSG1191" s="8"/>
      <c r="NSH1191" s="9"/>
      <c r="NSI1191" s="11"/>
      <c r="NSJ1191" s="15"/>
      <c r="NSK1191" s="8"/>
      <c r="NSL1191" s="9"/>
      <c r="NSM1191" s="11"/>
      <c r="NSN1191" s="15"/>
      <c r="NSO1191" s="8"/>
      <c r="NSP1191" s="9"/>
      <c r="NSQ1191" s="11"/>
      <c r="NSR1191" s="15"/>
      <c r="NSS1191" s="8"/>
      <c r="NST1191" s="9"/>
      <c r="NSU1191" s="11"/>
      <c r="NSV1191" s="15"/>
      <c r="NSW1191" s="8"/>
      <c r="NSX1191" s="9"/>
      <c r="NSY1191" s="11"/>
      <c r="NSZ1191" s="15"/>
      <c r="NTA1191" s="8"/>
      <c r="NTB1191" s="9"/>
      <c r="NTC1191" s="11"/>
      <c r="NTD1191" s="15"/>
      <c r="NTE1191" s="8"/>
      <c r="NTF1191" s="9"/>
      <c r="NTG1191" s="11"/>
      <c r="NTH1191" s="15"/>
      <c r="NTI1191" s="8"/>
      <c r="NTJ1191" s="9"/>
      <c r="NTK1191" s="11"/>
      <c r="NTL1191" s="15"/>
      <c r="NTM1191" s="8"/>
      <c r="NTN1191" s="9"/>
      <c r="NTO1191" s="11"/>
      <c r="NTP1191" s="15"/>
      <c r="NTQ1191" s="8"/>
      <c r="NTR1191" s="9"/>
      <c r="NTS1191" s="11"/>
      <c r="NTT1191" s="15"/>
      <c r="NTU1191" s="8"/>
      <c r="NTV1191" s="9"/>
      <c r="NTW1191" s="11"/>
      <c r="NTX1191" s="15"/>
      <c r="NTY1191" s="8"/>
      <c r="NTZ1191" s="9"/>
      <c r="NUA1191" s="11"/>
      <c r="NUB1191" s="15"/>
      <c r="NUC1191" s="8"/>
      <c r="NUD1191" s="9"/>
      <c r="NUE1191" s="11"/>
      <c r="NUF1191" s="15"/>
      <c r="NUG1191" s="8"/>
      <c r="NUH1191" s="9"/>
      <c r="NUI1191" s="11"/>
      <c r="NUJ1191" s="15"/>
      <c r="NUK1191" s="8"/>
      <c r="NUL1191" s="9"/>
      <c r="NUM1191" s="11"/>
      <c r="NUN1191" s="15"/>
      <c r="NUO1191" s="8"/>
      <c r="NUP1191" s="9"/>
      <c r="NUQ1191" s="11"/>
      <c r="NUR1191" s="15"/>
      <c r="NUS1191" s="8"/>
      <c r="NUT1191" s="9"/>
      <c r="NUU1191" s="11"/>
      <c r="NUV1191" s="15"/>
      <c r="NUW1191" s="8"/>
      <c r="NUX1191" s="9"/>
      <c r="NUY1191" s="11"/>
      <c r="NUZ1191" s="15"/>
      <c r="NVA1191" s="8"/>
      <c r="NVB1191" s="9"/>
      <c r="NVC1191" s="11"/>
      <c r="NVD1191" s="15"/>
      <c r="NVE1191" s="8"/>
      <c r="NVF1191" s="9"/>
      <c r="NVG1191" s="11"/>
      <c r="NVH1191" s="15"/>
      <c r="NVI1191" s="8"/>
      <c r="NVJ1191" s="9"/>
      <c r="NVK1191" s="11"/>
      <c r="NVL1191" s="15"/>
      <c r="NVM1191" s="8"/>
      <c r="NVN1191" s="9"/>
      <c r="NVO1191" s="11"/>
      <c r="NVP1191" s="15"/>
      <c r="NVQ1191" s="8"/>
      <c r="NVR1191" s="9"/>
      <c r="NVS1191" s="11"/>
      <c r="NVT1191" s="15"/>
      <c r="NVU1191" s="8"/>
      <c r="NVV1191" s="9"/>
      <c r="NVW1191" s="11"/>
      <c r="NVX1191" s="15"/>
      <c r="NVY1191" s="8"/>
      <c r="NVZ1191" s="9"/>
      <c r="NWA1191" s="11"/>
      <c r="NWB1191" s="15"/>
      <c r="NWC1191" s="8"/>
      <c r="NWD1191" s="9"/>
      <c r="NWE1191" s="11"/>
      <c r="NWF1191" s="15"/>
      <c r="NWG1191" s="8"/>
      <c r="NWH1191" s="9"/>
      <c r="NWI1191" s="11"/>
      <c r="NWJ1191" s="15"/>
      <c r="NWK1191" s="8"/>
      <c r="NWL1191" s="9"/>
      <c r="NWM1191" s="11"/>
      <c r="NWN1191" s="15"/>
      <c r="NWO1191" s="8"/>
      <c r="NWP1191" s="9"/>
      <c r="NWQ1191" s="11"/>
      <c r="NWR1191" s="15"/>
      <c r="NWS1191" s="8"/>
      <c r="NWT1191" s="9"/>
      <c r="NWU1191" s="11"/>
      <c r="NWV1191" s="15"/>
      <c r="NWW1191" s="8"/>
      <c r="NWX1191" s="9"/>
      <c r="NWY1191" s="11"/>
      <c r="NWZ1191" s="15"/>
      <c r="NXA1191" s="8"/>
      <c r="NXB1191" s="9"/>
      <c r="NXC1191" s="11"/>
      <c r="NXD1191" s="15"/>
      <c r="NXE1191" s="8"/>
      <c r="NXF1191" s="9"/>
      <c r="NXG1191" s="11"/>
      <c r="NXH1191" s="15"/>
      <c r="NXI1191" s="8"/>
      <c r="NXJ1191" s="9"/>
      <c r="NXK1191" s="11"/>
      <c r="NXL1191" s="15"/>
      <c r="NXM1191" s="8"/>
      <c r="NXN1191" s="9"/>
      <c r="NXO1191" s="11"/>
      <c r="NXP1191" s="15"/>
      <c r="NXQ1191" s="8"/>
      <c r="NXR1191" s="9"/>
      <c r="NXS1191" s="11"/>
      <c r="NXT1191" s="15"/>
      <c r="NXU1191" s="8"/>
      <c r="NXV1191" s="9"/>
      <c r="NXW1191" s="11"/>
      <c r="NXX1191" s="15"/>
      <c r="NXY1191" s="8"/>
      <c r="NXZ1191" s="9"/>
      <c r="NYA1191" s="11"/>
      <c r="NYB1191" s="15"/>
      <c r="NYC1191" s="8"/>
      <c r="NYD1191" s="9"/>
      <c r="NYE1191" s="11"/>
      <c r="NYF1191" s="15"/>
      <c r="NYG1191" s="8"/>
      <c r="NYH1191" s="9"/>
      <c r="NYI1191" s="11"/>
      <c r="NYJ1191" s="15"/>
      <c r="NYK1191" s="8"/>
      <c r="NYL1191" s="9"/>
      <c r="NYM1191" s="11"/>
      <c r="NYN1191" s="15"/>
      <c r="NYO1191" s="8"/>
      <c r="NYP1191" s="9"/>
      <c r="NYQ1191" s="11"/>
      <c r="NYR1191" s="15"/>
      <c r="NYS1191" s="8"/>
      <c r="NYT1191" s="9"/>
      <c r="NYU1191" s="11"/>
      <c r="NYV1191" s="15"/>
      <c r="NYW1191" s="8"/>
      <c r="NYX1191" s="9"/>
      <c r="NYY1191" s="11"/>
      <c r="NYZ1191" s="15"/>
      <c r="NZA1191" s="8"/>
      <c r="NZB1191" s="9"/>
      <c r="NZC1191" s="11"/>
      <c r="NZD1191" s="15"/>
      <c r="NZE1191" s="8"/>
      <c r="NZF1191" s="9"/>
      <c r="NZG1191" s="11"/>
      <c r="NZH1191" s="15"/>
      <c r="NZI1191" s="8"/>
      <c r="NZJ1191" s="9"/>
      <c r="NZK1191" s="11"/>
      <c r="NZL1191" s="15"/>
      <c r="NZM1191" s="8"/>
      <c r="NZN1191" s="9"/>
      <c r="NZO1191" s="11"/>
      <c r="NZP1191" s="15"/>
      <c r="NZQ1191" s="8"/>
      <c r="NZR1191" s="9"/>
      <c r="NZS1191" s="11"/>
      <c r="NZT1191" s="15"/>
      <c r="NZU1191" s="8"/>
      <c r="NZV1191" s="9"/>
      <c r="NZW1191" s="11"/>
      <c r="NZX1191" s="15"/>
      <c r="NZY1191" s="8"/>
      <c r="NZZ1191" s="9"/>
      <c r="OAA1191" s="11"/>
      <c r="OAB1191" s="15"/>
      <c r="OAC1191" s="8"/>
      <c r="OAD1191" s="9"/>
      <c r="OAE1191" s="11"/>
      <c r="OAF1191" s="15"/>
      <c r="OAG1191" s="8"/>
      <c r="OAH1191" s="9"/>
      <c r="OAI1191" s="11"/>
      <c r="OAJ1191" s="15"/>
      <c r="OAK1191" s="8"/>
      <c r="OAL1191" s="9"/>
      <c r="OAM1191" s="11"/>
      <c r="OAN1191" s="15"/>
      <c r="OAO1191" s="8"/>
      <c r="OAP1191" s="9"/>
      <c r="OAQ1191" s="11"/>
      <c r="OAR1191" s="15"/>
      <c r="OAS1191" s="8"/>
      <c r="OAT1191" s="9"/>
      <c r="OAU1191" s="11"/>
      <c r="OAV1191" s="15"/>
      <c r="OAW1191" s="8"/>
      <c r="OAX1191" s="9"/>
      <c r="OAY1191" s="11"/>
      <c r="OAZ1191" s="15"/>
      <c r="OBA1191" s="8"/>
      <c r="OBB1191" s="9"/>
      <c r="OBC1191" s="11"/>
      <c r="OBD1191" s="15"/>
      <c r="OBE1191" s="8"/>
      <c r="OBF1191" s="9"/>
      <c r="OBG1191" s="11"/>
      <c r="OBH1191" s="15"/>
      <c r="OBI1191" s="8"/>
      <c r="OBJ1191" s="9"/>
      <c r="OBK1191" s="11"/>
      <c r="OBL1191" s="15"/>
      <c r="OBM1191" s="8"/>
      <c r="OBN1191" s="9"/>
      <c r="OBO1191" s="11"/>
      <c r="OBP1191" s="15"/>
      <c r="OBQ1191" s="8"/>
      <c r="OBR1191" s="9"/>
      <c r="OBS1191" s="11"/>
      <c r="OBT1191" s="15"/>
      <c r="OBU1191" s="8"/>
      <c r="OBV1191" s="9"/>
      <c r="OBW1191" s="11"/>
      <c r="OBX1191" s="15"/>
      <c r="OBY1191" s="8"/>
      <c r="OBZ1191" s="9"/>
      <c r="OCA1191" s="11"/>
      <c r="OCB1191" s="15"/>
      <c r="OCC1191" s="8"/>
      <c r="OCD1191" s="9"/>
      <c r="OCE1191" s="11"/>
      <c r="OCF1191" s="15"/>
      <c r="OCG1191" s="8"/>
      <c r="OCH1191" s="9"/>
      <c r="OCI1191" s="11"/>
      <c r="OCJ1191" s="15"/>
      <c r="OCK1191" s="8"/>
      <c r="OCL1191" s="9"/>
      <c r="OCM1191" s="11"/>
      <c r="OCN1191" s="15"/>
      <c r="OCO1191" s="8"/>
      <c r="OCP1191" s="9"/>
      <c r="OCQ1191" s="11"/>
      <c r="OCR1191" s="15"/>
      <c r="OCS1191" s="8"/>
      <c r="OCT1191" s="9"/>
      <c r="OCU1191" s="11"/>
      <c r="OCV1191" s="15"/>
      <c r="OCW1191" s="8"/>
      <c r="OCX1191" s="9"/>
      <c r="OCY1191" s="11"/>
      <c r="OCZ1191" s="15"/>
      <c r="ODA1191" s="8"/>
      <c r="ODB1191" s="9"/>
      <c r="ODC1191" s="11"/>
      <c r="ODD1191" s="15"/>
      <c r="ODE1191" s="8"/>
      <c r="ODF1191" s="9"/>
      <c r="ODG1191" s="11"/>
      <c r="ODH1191" s="15"/>
      <c r="ODI1191" s="8"/>
      <c r="ODJ1191" s="9"/>
      <c r="ODK1191" s="11"/>
      <c r="ODL1191" s="15"/>
      <c r="ODM1191" s="8"/>
      <c r="ODN1191" s="9"/>
      <c r="ODO1191" s="11"/>
      <c r="ODP1191" s="15"/>
      <c r="ODQ1191" s="8"/>
      <c r="ODR1191" s="9"/>
      <c r="ODS1191" s="11"/>
      <c r="ODT1191" s="15"/>
      <c r="ODU1191" s="8"/>
      <c r="ODV1191" s="9"/>
      <c r="ODW1191" s="11"/>
      <c r="ODX1191" s="15"/>
      <c r="ODY1191" s="8"/>
      <c r="ODZ1191" s="9"/>
      <c r="OEA1191" s="11"/>
      <c r="OEB1191" s="15"/>
      <c r="OEC1191" s="8"/>
      <c r="OED1191" s="9"/>
      <c r="OEE1191" s="11"/>
      <c r="OEF1191" s="15"/>
      <c r="OEG1191" s="8"/>
      <c r="OEH1191" s="9"/>
      <c r="OEI1191" s="11"/>
      <c r="OEJ1191" s="15"/>
      <c r="OEK1191" s="8"/>
      <c r="OEL1191" s="9"/>
      <c r="OEM1191" s="11"/>
      <c r="OEN1191" s="15"/>
      <c r="OEO1191" s="8"/>
      <c r="OEP1191" s="9"/>
      <c r="OEQ1191" s="11"/>
      <c r="OER1191" s="15"/>
      <c r="OES1191" s="8"/>
      <c r="OET1191" s="9"/>
      <c r="OEU1191" s="11"/>
      <c r="OEV1191" s="15"/>
      <c r="OEW1191" s="8"/>
      <c r="OEX1191" s="9"/>
      <c r="OEY1191" s="11"/>
      <c r="OEZ1191" s="15"/>
      <c r="OFA1191" s="8"/>
      <c r="OFB1191" s="9"/>
      <c r="OFC1191" s="11"/>
      <c r="OFD1191" s="15"/>
      <c r="OFE1191" s="8"/>
      <c r="OFF1191" s="9"/>
      <c r="OFG1191" s="11"/>
      <c r="OFH1191" s="15"/>
      <c r="OFI1191" s="8"/>
      <c r="OFJ1191" s="9"/>
      <c r="OFK1191" s="11"/>
      <c r="OFL1191" s="15"/>
      <c r="OFM1191" s="8"/>
      <c r="OFN1191" s="9"/>
      <c r="OFO1191" s="11"/>
      <c r="OFP1191" s="15"/>
      <c r="OFQ1191" s="8"/>
      <c r="OFR1191" s="9"/>
      <c r="OFS1191" s="11"/>
      <c r="OFT1191" s="15"/>
      <c r="OFU1191" s="8"/>
      <c r="OFV1191" s="9"/>
      <c r="OFW1191" s="11"/>
      <c r="OFX1191" s="15"/>
      <c r="OFY1191" s="8"/>
      <c r="OFZ1191" s="9"/>
      <c r="OGA1191" s="11"/>
      <c r="OGB1191" s="15"/>
      <c r="OGC1191" s="8"/>
      <c r="OGD1191" s="9"/>
      <c r="OGE1191" s="11"/>
      <c r="OGF1191" s="15"/>
      <c r="OGG1191" s="8"/>
      <c r="OGH1191" s="9"/>
      <c r="OGI1191" s="11"/>
      <c r="OGJ1191" s="15"/>
      <c r="OGK1191" s="8"/>
      <c r="OGL1191" s="9"/>
      <c r="OGM1191" s="11"/>
      <c r="OGN1191" s="15"/>
      <c r="OGO1191" s="8"/>
      <c r="OGP1191" s="9"/>
      <c r="OGQ1191" s="11"/>
      <c r="OGR1191" s="15"/>
      <c r="OGS1191" s="8"/>
      <c r="OGT1191" s="9"/>
      <c r="OGU1191" s="11"/>
      <c r="OGV1191" s="15"/>
      <c r="OGW1191" s="8"/>
      <c r="OGX1191" s="9"/>
      <c r="OGY1191" s="11"/>
      <c r="OGZ1191" s="15"/>
      <c r="OHA1191" s="8"/>
      <c r="OHB1191" s="9"/>
      <c r="OHC1191" s="11"/>
      <c r="OHD1191" s="15"/>
      <c r="OHE1191" s="8"/>
      <c r="OHF1191" s="9"/>
      <c r="OHG1191" s="11"/>
      <c r="OHH1191" s="15"/>
      <c r="OHI1191" s="8"/>
      <c r="OHJ1191" s="9"/>
      <c r="OHK1191" s="11"/>
      <c r="OHL1191" s="15"/>
      <c r="OHM1191" s="8"/>
      <c r="OHN1191" s="9"/>
      <c r="OHO1191" s="11"/>
      <c r="OHP1191" s="15"/>
      <c r="OHQ1191" s="8"/>
      <c r="OHR1191" s="9"/>
      <c r="OHS1191" s="11"/>
      <c r="OHT1191" s="15"/>
      <c r="OHU1191" s="8"/>
      <c r="OHV1191" s="9"/>
      <c r="OHW1191" s="11"/>
      <c r="OHX1191" s="15"/>
      <c r="OHY1191" s="8"/>
      <c r="OHZ1191" s="9"/>
      <c r="OIA1191" s="11"/>
      <c r="OIB1191" s="15"/>
      <c r="OIC1191" s="8"/>
      <c r="OID1191" s="9"/>
      <c r="OIE1191" s="11"/>
      <c r="OIF1191" s="15"/>
      <c r="OIG1191" s="8"/>
      <c r="OIH1191" s="9"/>
      <c r="OII1191" s="11"/>
      <c r="OIJ1191" s="15"/>
      <c r="OIK1191" s="8"/>
      <c r="OIL1191" s="9"/>
      <c r="OIM1191" s="11"/>
      <c r="OIN1191" s="15"/>
      <c r="OIO1191" s="8"/>
      <c r="OIP1191" s="9"/>
      <c r="OIQ1191" s="11"/>
      <c r="OIR1191" s="15"/>
      <c r="OIS1191" s="8"/>
      <c r="OIT1191" s="9"/>
      <c r="OIU1191" s="11"/>
      <c r="OIV1191" s="15"/>
      <c r="OIW1191" s="8"/>
      <c r="OIX1191" s="9"/>
      <c r="OIY1191" s="11"/>
      <c r="OIZ1191" s="15"/>
      <c r="OJA1191" s="8"/>
      <c r="OJB1191" s="9"/>
      <c r="OJC1191" s="11"/>
      <c r="OJD1191" s="15"/>
      <c r="OJE1191" s="8"/>
      <c r="OJF1191" s="9"/>
      <c r="OJG1191" s="11"/>
      <c r="OJH1191" s="15"/>
      <c r="OJI1191" s="8"/>
      <c r="OJJ1191" s="9"/>
      <c r="OJK1191" s="11"/>
      <c r="OJL1191" s="15"/>
      <c r="OJM1191" s="8"/>
      <c r="OJN1191" s="9"/>
      <c r="OJO1191" s="11"/>
      <c r="OJP1191" s="15"/>
      <c r="OJQ1191" s="8"/>
      <c r="OJR1191" s="9"/>
      <c r="OJS1191" s="11"/>
      <c r="OJT1191" s="15"/>
      <c r="OJU1191" s="8"/>
      <c r="OJV1191" s="9"/>
      <c r="OJW1191" s="11"/>
      <c r="OJX1191" s="15"/>
      <c r="OJY1191" s="8"/>
      <c r="OJZ1191" s="9"/>
      <c r="OKA1191" s="11"/>
      <c r="OKB1191" s="15"/>
      <c r="OKC1191" s="8"/>
      <c r="OKD1191" s="9"/>
      <c r="OKE1191" s="11"/>
      <c r="OKF1191" s="15"/>
      <c r="OKG1191" s="8"/>
      <c r="OKH1191" s="9"/>
      <c r="OKI1191" s="11"/>
      <c r="OKJ1191" s="15"/>
      <c r="OKK1191" s="8"/>
      <c r="OKL1191" s="9"/>
      <c r="OKM1191" s="11"/>
      <c r="OKN1191" s="15"/>
      <c r="OKO1191" s="8"/>
      <c r="OKP1191" s="9"/>
      <c r="OKQ1191" s="11"/>
      <c r="OKR1191" s="15"/>
      <c r="OKS1191" s="8"/>
      <c r="OKT1191" s="9"/>
      <c r="OKU1191" s="11"/>
      <c r="OKV1191" s="15"/>
      <c r="OKW1191" s="8"/>
      <c r="OKX1191" s="9"/>
      <c r="OKY1191" s="11"/>
      <c r="OKZ1191" s="15"/>
      <c r="OLA1191" s="8"/>
      <c r="OLB1191" s="9"/>
      <c r="OLC1191" s="11"/>
      <c r="OLD1191" s="15"/>
      <c r="OLE1191" s="8"/>
      <c r="OLF1191" s="9"/>
      <c r="OLG1191" s="11"/>
      <c r="OLH1191" s="15"/>
      <c r="OLI1191" s="8"/>
      <c r="OLJ1191" s="9"/>
      <c r="OLK1191" s="11"/>
      <c r="OLL1191" s="15"/>
      <c r="OLM1191" s="8"/>
      <c r="OLN1191" s="9"/>
      <c r="OLO1191" s="11"/>
      <c r="OLP1191" s="15"/>
      <c r="OLQ1191" s="8"/>
      <c r="OLR1191" s="9"/>
      <c r="OLS1191" s="11"/>
      <c r="OLT1191" s="15"/>
      <c r="OLU1191" s="8"/>
      <c r="OLV1191" s="9"/>
      <c r="OLW1191" s="11"/>
      <c r="OLX1191" s="15"/>
      <c r="OLY1191" s="8"/>
      <c r="OLZ1191" s="9"/>
      <c r="OMA1191" s="11"/>
      <c r="OMB1191" s="15"/>
      <c r="OMC1191" s="8"/>
      <c r="OMD1191" s="9"/>
      <c r="OME1191" s="11"/>
      <c r="OMF1191" s="15"/>
      <c r="OMG1191" s="8"/>
      <c r="OMH1191" s="9"/>
      <c r="OMI1191" s="11"/>
      <c r="OMJ1191" s="15"/>
      <c r="OMK1191" s="8"/>
      <c r="OML1191" s="9"/>
      <c r="OMM1191" s="11"/>
      <c r="OMN1191" s="15"/>
      <c r="OMO1191" s="8"/>
      <c r="OMP1191" s="9"/>
      <c r="OMQ1191" s="11"/>
      <c r="OMR1191" s="15"/>
      <c r="OMS1191" s="8"/>
      <c r="OMT1191" s="9"/>
      <c r="OMU1191" s="11"/>
      <c r="OMV1191" s="15"/>
      <c r="OMW1191" s="8"/>
      <c r="OMX1191" s="9"/>
      <c r="OMY1191" s="11"/>
      <c r="OMZ1191" s="15"/>
      <c r="ONA1191" s="8"/>
      <c r="ONB1191" s="9"/>
      <c r="ONC1191" s="11"/>
      <c r="OND1191" s="15"/>
      <c r="ONE1191" s="8"/>
      <c r="ONF1191" s="9"/>
      <c r="ONG1191" s="11"/>
      <c r="ONH1191" s="15"/>
      <c r="ONI1191" s="8"/>
      <c r="ONJ1191" s="9"/>
      <c r="ONK1191" s="11"/>
      <c r="ONL1191" s="15"/>
      <c r="ONM1191" s="8"/>
      <c r="ONN1191" s="9"/>
      <c r="ONO1191" s="11"/>
      <c r="ONP1191" s="15"/>
      <c r="ONQ1191" s="8"/>
      <c r="ONR1191" s="9"/>
      <c r="ONS1191" s="11"/>
      <c r="ONT1191" s="15"/>
      <c r="ONU1191" s="8"/>
      <c r="ONV1191" s="9"/>
      <c r="ONW1191" s="11"/>
      <c r="ONX1191" s="15"/>
      <c r="ONY1191" s="8"/>
      <c r="ONZ1191" s="9"/>
      <c r="OOA1191" s="11"/>
      <c r="OOB1191" s="15"/>
      <c r="OOC1191" s="8"/>
      <c r="OOD1191" s="9"/>
      <c r="OOE1191" s="11"/>
      <c r="OOF1191" s="15"/>
      <c r="OOG1191" s="8"/>
      <c r="OOH1191" s="9"/>
      <c r="OOI1191" s="11"/>
      <c r="OOJ1191" s="15"/>
      <c r="OOK1191" s="8"/>
      <c r="OOL1191" s="9"/>
      <c r="OOM1191" s="11"/>
      <c r="OON1191" s="15"/>
      <c r="OOO1191" s="8"/>
      <c r="OOP1191" s="9"/>
      <c r="OOQ1191" s="11"/>
      <c r="OOR1191" s="15"/>
      <c r="OOS1191" s="8"/>
      <c r="OOT1191" s="9"/>
      <c r="OOU1191" s="11"/>
      <c r="OOV1191" s="15"/>
      <c r="OOW1191" s="8"/>
      <c r="OOX1191" s="9"/>
      <c r="OOY1191" s="11"/>
      <c r="OOZ1191" s="15"/>
      <c r="OPA1191" s="8"/>
      <c r="OPB1191" s="9"/>
      <c r="OPC1191" s="11"/>
      <c r="OPD1191" s="15"/>
      <c r="OPE1191" s="8"/>
      <c r="OPF1191" s="9"/>
      <c r="OPG1191" s="11"/>
      <c r="OPH1191" s="15"/>
      <c r="OPI1191" s="8"/>
      <c r="OPJ1191" s="9"/>
      <c r="OPK1191" s="11"/>
      <c r="OPL1191" s="15"/>
      <c r="OPM1191" s="8"/>
      <c r="OPN1191" s="9"/>
      <c r="OPO1191" s="11"/>
      <c r="OPP1191" s="15"/>
      <c r="OPQ1191" s="8"/>
      <c r="OPR1191" s="9"/>
      <c r="OPS1191" s="11"/>
      <c r="OPT1191" s="15"/>
      <c r="OPU1191" s="8"/>
      <c r="OPV1191" s="9"/>
      <c r="OPW1191" s="11"/>
      <c r="OPX1191" s="15"/>
      <c r="OPY1191" s="8"/>
      <c r="OPZ1191" s="9"/>
      <c r="OQA1191" s="11"/>
      <c r="OQB1191" s="15"/>
      <c r="OQC1191" s="8"/>
      <c r="OQD1191" s="9"/>
      <c r="OQE1191" s="11"/>
      <c r="OQF1191" s="15"/>
      <c r="OQG1191" s="8"/>
      <c r="OQH1191" s="9"/>
      <c r="OQI1191" s="11"/>
      <c r="OQJ1191" s="15"/>
      <c r="OQK1191" s="8"/>
      <c r="OQL1191" s="9"/>
      <c r="OQM1191" s="11"/>
      <c r="OQN1191" s="15"/>
      <c r="OQO1191" s="8"/>
      <c r="OQP1191" s="9"/>
      <c r="OQQ1191" s="11"/>
      <c r="OQR1191" s="15"/>
      <c r="OQS1191" s="8"/>
      <c r="OQT1191" s="9"/>
      <c r="OQU1191" s="11"/>
      <c r="OQV1191" s="15"/>
      <c r="OQW1191" s="8"/>
      <c r="OQX1191" s="9"/>
      <c r="OQY1191" s="11"/>
      <c r="OQZ1191" s="15"/>
      <c r="ORA1191" s="8"/>
      <c r="ORB1191" s="9"/>
      <c r="ORC1191" s="11"/>
      <c r="ORD1191" s="15"/>
      <c r="ORE1191" s="8"/>
      <c r="ORF1191" s="9"/>
      <c r="ORG1191" s="11"/>
      <c r="ORH1191" s="15"/>
      <c r="ORI1191" s="8"/>
      <c r="ORJ1191" s="9"/>
      <c r="ORK1191" s="11"/>
      <c r="ORL1191" s="15"/>
      <c r="ORM1191" s="8"/>
      <c r="ORN1191" s="9"/>
      <c r="ORO1191" s="11"/>
      <c r="ORP1191" s="15"/>
      <c r="ORQ1191" s="8"/>
      <c r="ORR1191" s="9"/>
      <c r="ORS1191" s="11"/>
      <c r="ORT1191" s="15"/>
      <c r="ORU1191" s="8"/>
      <c r="ORV1191" s="9"/>
      <c r="ORW1191" s="11"/>
      <c r="ORX1191" s="15"/>
      <c r="ORY1191" s="8"/>
      <c r="ORZ1191" s="9"/>
      <c r="OSA1191" s="11"/>
      <c r="OSB1191" s="15"/>
      <c r="OSC1191" s="8"/>
      <c r="OSD1191" s="9"/>
      <c r="OSE1191" s="11"/>
      <c r="OSF1191" s="15"/>
      <c r="OSG1191" s="8"/>
      <c r="OSH1191" s="9"/>
      <c r="OSI1191" s="11"/>
      <c r="OSJ1191" s="15"/>
      <c r="OSK1191" s="8"/>
      <c r="OSL1191" s="9"/>
      <c r="OSM1191" s="11"/>
      <c r="OSN1191" s="15"/>
      <c r="OSO1191" s="8"/>
      <c r="OSP1191" s="9"/>
      <c r="OSQ1191" s="11"/>
      <c r="OSR1191" s="15"/>
      <c r="OSS1191" s="8"/>
      <c r="OST1191" s="9"/>
      <c r="OSU1191" s="11"/>
      <c r="OSV1191" s="15"/>
      <c r="OSW1191" s="8"/>
      <c r="OSX1191" s="9"/>
      <c r="OSY1191" s="11"/>
      <c r="OSZ1191" s="15"/>
      <c r="OTA1191" s="8"/>
      <c r="OTB1191" s="9"/>
      <c r="OTC1191" s="11"/>
      <c r="OTD1191" s="15"/>
      <c r="OTE1191" s="8"/>
      <c r="OTF1191" s="9"/>
      <c r="OTG1191" s="11"/>
      <c r="OTH1191" s="15"/>
      <c r="OTI1191" s="8"/>
      <c r="OTJ1191" s="9"/>
      <c r="OTK1191" s="11"/>
      <c r="OTL1191" s="15"/>
      <c r="OTM1191" s="8"/>
      <c r="OTN1191" s="9"/>
      <c r="OTO1191" s="11"/>
      <c r="OTP1191" s="15"/>
      <c r="OTQ1191" s="8"/>
      <c r="OTR1191" s="9"/>
      <c r="OTS1191" s="11"/>
      <c r="OTT1191" s="15"/>
      <c r="OTU1191" s="8"/>
      <c r="OTV1191" s="9"/>
      <c r="OTW1191" s="11"/>
      <c r="OTX1191" s="15"/>
      <c r="OTY1191" s="8"/>
      <c r="OTZ1191" s="9"/>
      <c r="OUA1191" s="11"/>
      <c r="OUB1191" s="15"/>
      <c r="OUC1191" s="8"/>
      <c r="OUD1191" s="9"/>
      <c r="OUE1191" s="11"/>
      <c r="OUF1191" s="15"/>
      <c r="OUG1191" s="8"/>
      <c r="OUH1191" s="9"/>
      <c r="OUI1191" s="11"/>
      <c r="OUJ1191" s="15"/>
      <c r="OUK1191" s="8"/>
      <c r="OUL1191" s="9"/>
      <c r="OUM1191" s="11"/>
      <c r="OUN1191" s="15"/>
      <c r="OUO1191" s="8"/>
      <c r="OUP1191" s="9"/>
      <c r="OUQ1191" s="11"/>
      <c r="OUR1191" s="15"/>
      <c r="OUS1191" s="8"/>
      <c r="OUT1191" s="9"/>
      <c r="OUU1191" s="11"/>
      <c r="OUV1191" s="15"/>
      <c r="OUW1191" s="8"/>
      <c r="OUX1191" s="9"/>
      <c r="OUY1191" s="11"/>
      <c r="OUZ1191" s="15"/>
      <c r="OVA1191" s="8"/>
      <c r="OVB1191" s="9"/>
      <c r="OVC1191" s="11"/>
      <c r="OVD1191" s="15"/>
      <c r="OVE1191" s="8"/>
      <c r="OVF1191" s="9"/>
      <c r="OVG1191" s="11"/>
      <c r="OVH1191" s="15"/>
      <c r="OVI1191" s="8"/>
      <c r="OVJ1191" s="9"/>
      <c r="OVK1191" s="11"/>
      <c r="OVL1191" s="15"/>
      <c r="OVM1191" s="8"/>
      <c r="OVN1191" s="9"/>
      <c r="OVO1191" s="11"/>
      <c r="OVP1191" s="15"/>
      <c r="OVQ1191" s="8"/>
      <c r="OVR1191" s="9"/>
      <c r="OVS1191" s="11"/>
      <c r="OVT1191" s="15"/>
      <c r="OVU1191" s="8"/>
      <c r="OVV1191" s="9"/>
      <c r="OVW1191" s="11"/>
      <c r="OVX1191" s="15"/>
      <c r="OVY1191" s="8"/>
      <c r="OVZ1191" s="9"/>
      <c r="OWA1191" s="11"/>
      <c r="OWB1191" s="15"/>
      <c r="OWC1191" s="8"/>
      <c r="OWD1191" s="9"/>
      <c r="OWE1191" s="11"/>
      <c r="OWF1191" s="15"/>
      <c r="OWG1191" s="8"/>
      <c r="OWH1191" s="9"/>
      <c r="OWI1191" s="11"/>
      <c r="OWJ1191" s="15"/>
      <c r="OWK1191" s="8"/>
      <c r="OWL1191" s="9"/>
      <c r="OWM1191" s="11"/>
      <c r="OWN1191" s="15"/>
      <c r="OWO1191" s="8"/>
      <c r="OWP1191" s="9"/>
      <c r="OWQ1191" s="11"/>
      <c r="OWR1191" s="15"/>
      <c r="OWS1191" s="8"/>
      <c r="OWT1191" s="9"/>
      <c r="OWU1191" s="11"/>
      <c r="OWV1191" s="15"/>
      <c r="OWW1191" s="8"/>
      <c r="OWX1191" s="9"/>
      <c r="OWY1191" s="11"/>
      <c r="OWZ1191" s="15"/>
      <c r="OXA1191" s="8"/>
      <c r="OXB1191" s="9"/>
      <c r="OXC1191" s="11"/>
      <c r="OXD1191" s="15"/>
      <c r="OXE1191" s="8"/>
      <c r="OXF1191" s="9"/>
      <c r="OXG1191" s="11"/>
      <c r="OXH1191" s="15"/>
      <c r="OXI1191" s="8"/>
      <c r="OXJ1191" s="9"/>
      <c r="OXK1191" s="11"/>
      <c r="OXL1191" s="15"/>
      <c r="OXM1191" s="8"/>
      <c r="OXN1191" s="9"/>
      <c r="OXO1191" s="11"/>
      <c r="OXP1191" s="15"/>
      <c r="OXQ1191" s="8"/>
      <c r="OXR1191" s="9"/>
      <c r="OXS1191" s="11"/>
      <c r="OXT1191" s="15"/>
      <c r="OXU1191" s="8"/>
      <c r="OXV1191" s="9"/>
      <c r="OXW1191" s="11"/>
      <c r="OXX1191" s="15"/>
      <c r="OXY1191" s="8"/>
      <c r="OXZ1191" s="9"/>
      <c r="OYA1191" s="11"/>
      <c r="OYB1191" s="15"/>
      <c r="OYC1191" s="8"/>
      <c r="OYD1191" s="9"/>
      <c r="OYE1191" s="11"/>
      <c r="OYF1191" s="15"/>
      <c r="OYG1191" s="8"/>
      <c r="OYH1191" s="9"/>
      <c r="OYI1191" s="11"/>
      <c r="OYJ1191" s="15"/>
      <c r="OYK1191" s="8"/>
      <c r="OYL1191" s="9"/>
      <c r="OYM1191" s="11"/>
      <c r="OYN1191" s="15"/>
      <c r="OYO1191" s="8"/>
      <c r="OYP1191" s="9"/>
      <c r="OYQ1191" s="11"/>
      <c r="OYR1191" s="15"/>
      <c r="OYS1191" s="8"/>
      <c r="OYT1191" s="9"/>
      <c r="OYU1191" s="11"/>
      <c r="OYV1191" s="15"/>
      <c r="OYW1191" s="8"/>
      <c r="OYX1191" s="9"/>
      <c r="OYY1191" s="11"/>
      <c r="OYZ1191" s="15"/>
      <c r="OZA1191" s="8"/>
      <c r="OZB1191" s="9"/>
      <c r="OZC1191" s="11"/>
      <c r="OZD1191" s="15"/>
      <c r="OZE1191" s="8"/>
      <c r="OZF1191" s="9"/>
      <c r="OZG1191" s="11"/>
      <c r="OZH1191" s="15"/>
      <c r="OZI1191" s="8"/>
      <c r="OZJ1191" s="9"/>
      <c r="OZK1191" s="11"/>
      <c r="OZL1191" s="15"/>
      <c r="OZM1191" s="8"/>
      <c r="OZN1191" s="9"/>
      <c r="OZO1191" s="11"/>
      <c r="OZP1191" s="15"/>
      <c r="OZQ1191" s="8"/>
      <c r="OZR1191" s="9"/>
      <c r="OZS1191" s="11"/>
      <c r="OZT1191" s="15"/>
      <c r="OZU1191" s="8"/>
      <c r="OZV1191" s="9"/>
      <c r="OZW1191" s="11"/>
      <c r="OZX1191" s="15"/>
      <c r="OZY1191" s="8"/>
      <c r="OZZ1191" s="9"/>
      <c r="PAA1191" s="11"/>
      <c r="PAB1191" s="15"/>
      <c r="PAC1191" s="8"/>
      <c r="PAD1191" s="9"/>
      <c r="PAE1191" s="11"/>
      <c r="PAF1191" s="15"/>
      <c r="PAG1191" s="8"/>
      <c r="PAH1191" s="9"/>
      <c r="PAI1191" s="11"/>
      <c r="PAJ1191" s="15"/>
      <c r="PAK1191" s="8"/>
      <c r="PAL1191" s="9"/>
      <c r="PAM1191" s="11"/>
      <c r="PAN1191" s="15"/>
      <c r="PAO1191" s="8"/>
      <c r="PAP1191" s="9"/>
      <c r="PAQ1191" s="11"/>
      <c r="PAR1191" s="15"/>
      <c r="PAS1191" s="8"/>
      <c r="PAT1191" s="9"/>
      <c r="PAU1191" s="11"/>
      <c r="PAV1191" s="15"/>
      <c r="PAW1191" s="8"/>
      <c r="PAX1191" s="9"/>
      <c r="PAY1191" s="11"/>
      <c r="PAZ1191" s="15"/>
      <c r="PBA1191" s="8"/>
      <c r="PBB1191" s="9"/>
      <c r="PBC1191" s="11"/>
      <c r="PBD1191" s="15"/>
      <c r="PBE1191" s="8"/>
      <c r="PBF1191" s="9"/>
      <c r="PBG1191" s="11"/>
      <c r="PBH1191" s="15"/>
      <c r="PBI1191" s="8"/>
      <c r="PBJ1191" s="9"/>
      <c r="PBK1191" s="11"/>
      <c r="PBL1191" s="15"/>
      <c r="PBM1191" s="8"/>
      <c r="PBN1191" s="9"/>
      <c r="PBO1191" s="11"/>
      <c r="PBP1191" s="15"/>
      <c r="PBQ1191" s="8"/>
      <c r="PBR1191" s="9"/>
      <c r="PBS1191" s="11"/>
      <c r="PBT1191" s="15"/>
      <c r="PBU1191" s="8"/>
      <c r="PBV1191" s="9"/>
      <c r="PBW1191" s="11"/>
      <c r="PBX1191" s="15"/>
      <c r="PBY1191" s="8"/>
      <c r="PBZ1191" s="9"/>
      <c r="PCA1191" s="11"/>
      <c r="PCB1191" s="15"/>
      <c r="PCC1191" s="8"/>
      <c r="PCD1191" s="9"/>
      <c r="PCE1191" s="11"/>
      <c r="PCF1191" s="15"/>
      <c r="PCG1191" s="8"/>
      <c r="PCH1191" s="9"/>
      <c r="PCI1191" s="11"/>
      <c r="PCJ1191" s="15"/>
      <c r="PCK1191" s="8"/>
      <c r="PCL1191" s="9"/>
      <c r="PCM1191" s="11"/>
      <c r="PCN1191" s="15"/>
      <c r="PCO1191" s="8"/>
      <c r="PCP1191" s="9"/>
      <c r="PCQ1191" s="11"/>
      <c r="PCR1191" s="15"/>
      <c r="PCS1191" s="8"/>
      <c r="PCT1191" s="9"/>
      <c r="PCU1191" s="11"/>
      <c r="PCV1191" s="15"/>
      <c r="PCW1191" s="8"/>
      <c r="PCX1191" s="9"/>
      <c r="PCY1191" s="11"/>
      <c r="PCZ1191" s="15"/>
      <c r="PDA1191" s="8"/>
      <c r="PDB1191" s="9"/>
      <c r="PDC1191" s="11"/>
      <c r="PDD1191" s="15"/>
      <c r="PDE1191" s="8"/>
      <c r="PDF1191" s="9"/>
      <c r="PDG1191" s="11"/>
      <c r="PDH1191" s="15"/>
      <c r="PDI1191" s="8"/>
      <c r="PDJ1191" s="9"/>
      <c r="PDK1191" s="11"/>
      <c r="PDL1191" s="15"/>
      <c r="PDM1191" s="8"/>
      <c r="PDN1191" s="9"/>
      <c r="PDO1191" s="11"/>
      <c r="PDP1191" s="15"/>
      <c r="PDQ1191" s="8"/>
      <c r="PDR1191" s="9"/>
      <c r="PDS1191" s="11"/>
      <c r="PDT1191" s="15"/>
      <c r="PDU1191" s="8"/>
      <c r="PDV1191" s="9"/>
      <c r="PDW1191" s="11"/>
      <c r="PDX1191" s="15"/>
      <c r="PDY1191" s="8"/>
      <c r="PDZ1191" s="9"/>
      <c r="PEA1191" s="11"/>
      <c r="PEB1191" s="15"/>
      <c r="PEC1191" s="8"/>
      <c r="PED1191" s="9"/>
      <c r="PEE1191" s="11"/>
      <c r="PEF1191" s="15"/>
      <c r="PEG1191" s="8"/>
      <c r="PEH1191" s="9"/>
      <c r="PEI1191" s="11"/>
      <c r="PEJ1191" s="15"/>
      <c r="PEK1191" s="8"/>
      <c r="PEL1191" s="9"/>
      <c r="PEM1191" s="11"/>
      <c r="PEN1191" s="15"/>
      <c r="PEO1191" s="8"/>
      <c r="PEP1191" s="9"/>
      <c r="PEQ1191" s="11"/>
      <c r="PER1191" s="15"/>
      <c r="PES1191" s="8"/>
      <c r="PET1191" s="9"/>
      <c r="PEU1191" s="11"/>
      <c r="PEV1191" s="15"/>
      <c r="PEW1191" s="8"/>
      <c r="PEX1191" s="9"/>
      <c r="PEY1191" s="11"/>
      <c r="PEZ1191" s="15"/>
      <c r="PFA1191" s="8"/>
      <c r="PFB1191" s="9"/>
      <c r="PFC1191" s="11"/>
      <c r="PFD1191" s="15"/>
      <c r="PFE1191" s="8"/>
      <c r="PFF1191" s="9"/>
      <c r="PFG1191" s="11"/>
      <c r="PFH1191" s="15"/>
      <c r="PFI1191" s="8"/>
      <c r="PFJ1191" s="9"/>
      <c r="PFK1191" s="11"/>
      <c r="PFL1191" s="15"/>
      <c r="PFM1191" s="8"/>
      <c r="PFN1191" s="9"/>
      <c r="PFO1191" s="11"/>
      <c r="PFP1191" s="15"/>
      <c r="PFQ1191" s="8"/>
      <c r="PFR1191" s="9"/>
      <c r="PFS1191" s="11"/>
      <c r="PFT1191" s="15"/>
      <c r="PFU1191" s="8"/>
      <c r="PFV1191" s="9"/>
      <c r="PFW1191" s="11"/>
      <c r="PFX1191" s="15"/>
      <c r="PFY1191" s="8"/>
      <c r="PFZ1191" s="9"/>
      <c r="PGA1191" s="11"/>
      <c r="PGB1191" s="15"/>
      <c r="PGC1191" s="8"/>
      <c r="PGD1191" s="9"/>
      <c r="PGE1191" s="11"/>
      <c r="PGF1191" s="15"/>
      <c r="PGG1191" s="8"/>
      <c r="PGH1191" s="9"/>
      <c r="PGI1191" s="11"/>
      <c r="PGJ1191" s="15"/>
      <c r="PGK1191" s="8"/>
      <c r="PGL1191" s="9"/>
      <c r="PGM1191" s="11"/>
      <c r="PGN1191" s="15"/>
      <c r="PGO1191" s="8"/>
      <c r="PGP1191" s="9"/>
      <c r="PGQ1191" s="11"/>
      <c r="PGR1191" s="15"/>
      <c r="PGS1191" s="8"/>
      <c r="PGT1191" s="9"/>
      <c r="PGU1191" s="11"/>
      <c r="PGV1191" s="15"/>
      <c r="PGW1191" s="8"/>
      <c r="PGX1191" s="9"/>
      <c r="PGY1191" s="11"/>
      <c r="PGZ1191" s="15"/>
      <c r="PHA1191" s="8"/>
      <c r="PHB1191" s="9"/>
      <c r="PHC1191" s="11"/>
      <c r="PHD1191" s="15"/>
      <c r="PHE1191" s="8"/>
      <c r="PHF1191" s="9"/>
      <c r="PHG1191" s="11"/>
      <c r="PHH1191" s="15"/>
      <c r="PHI1191" s="8"/>
      <c r="PHJ1191" s="9"/>
      <c r="PHK1191" s="11"/>
      <c r="PHL1191" s="15"/>
      <c r="PHM1191" s="8"/>
      <c r="PHN1191" s="9"/>
      <c r="PHO1191" s="11"/>
      <c r="PHP1191" s="15"/>
      <c r="PHQ1191" s="8"/>
      <c r="PHR1191" s="9"/>
      <c r="PHS1191" s="11"/>
      <c r="PHT1191" s="15"/>
      <c r="PHU1191" s="8"/>
      <c r="PHV1191" s="9"/>
      <c r="PHW1191" s="11"/>
      <c r="PHX1191" s="15"/>
      <c r="PHY1191" s="8"/>
      <c r="PHZ1191" s="9"/>
      <c r="PIA1191" s="11"/>
      <c r="PIB1191" s="15"/>
      <c r="PIC1191" s="8"/>
      <c r="PID1191" s="9"/>
      <c r="PIE1191" s="11"/>
      <c r="PIF1191" s="15"/>
      <c r="PIG1191" s="8"/>
      <c r="PIH1191" s="9"/>
      <c r="PII1191" s="11"/>
      <c r="PIJ1191" s="15"/>
      <c r="PIK1191" s="8"/>
      <c r="PIL1191" s="9"/>
      <c r="PIM1191" s="11"/>
      <c r="PIN1191" s="15"/>
      <c r="PIO1191" s="8"/>
      <c r="PIP1191" s="9"/>
      <c r="PIQ1191" s="11"/>
      <c r="PIR1191" s="15"/>
      <c r="PIS1191" s="8"/>
      <c r="PIT1191" s="9"/>
      <c r="PIU1191" s="11"/>
      <c r="PIV1191" s="15"/>
      <c r="PIW1191" s="8"/>
      <c r="PIX1191" s="9"/>
      <c r="PIY1191" s="11"/>
      <c r="PIZ1191" s="15"/>
      <c r="PJA1191" s="8"/>
      <c r="PJB1191" s="9"/>
      <c r="PJC1191" s="11"/>
      <c r="PJD1191" s="15"/>
      <c r="PJE1191" s="8"/>
      <c r="PJF1191" s="9"/>
      <c r="PJG1191" s="11"/>
      <c r="PJH1191" s="15"/>
      <c r="PJI1191" s="8"/>
      <c r="PJJ1191" s="9"/>
      <c r="PJK1191" s="11"/>
      <c r="PJL1191" s="15"/>
      <c r="PJM1191" s="8"/>
      <c r="PJN1191" s="9"/>
      <c r="PJO1191" s="11"/>
      <c r="PJP1191" s="15"/>
      <c r="PJQ1191" s="8"/>
      <c r="PJR1191" s="9"/>
      <c r="PJS1191" s="11"/>
      <c r="PJT1191" s="15"/>
      <c r="PJU1191" s="8"/>
      <c r="PJV1191" s="9"/>
      <c r="PJW1191" s="11"/>
      <c r="PJX1191" s="15"/>
      <c r="PJY1191" s="8"/>
      <c r="PJZ1191" s="9"/>
      <c r="PKA1191" s="11"/>
      <c r="PKB1191" s="15"/>
      <c r="PKC1191" s="8"/>
      <c r="PKD1191" s="9"/>
      <c r="PKE1191" s="11"/>
      <c r="PKF1191" s="15"/>
      <c r="PKG1191" s="8"/>
      <c r="PKH1191" s="9"/>
      <c r="PKI1191" s="11"/>
      <c r="PKJ1191" s="15"/>
      <c r="PKK1191" s="8"/>
      <c r="PKL1191" s="9"/>
      <c r="PKM1191" s="11"/>
      <c r="PKN1191" s="15"/>
      <c r="PKO1191" s="8"/>
      <c r="PKP1191" s="9"/>
      <c r="PKQ1191" s="11"/>
      <c r="PKR1191" s="15"/>
      <c r="PKS1191" s="8"/>
      <c r="PKT1191" s="9"/>
      <c r="PKU1191" s="11"/>
      <c r="PKV1191" s="15"/>
      <c r="PKW1191" s="8"/>
      <c r="PKX1191" s="9"/>
      <c r="PKY1191" s="11"/>
      <c r="PKZ1191" s="15"/>
      <c r="PLA1191" s="8"/>
      <c r="PLB1191" s="9"/>
      <c r="PLC1191" s="11"/>
      <c r="PLD1191" s="15"/>
      <c r="PLE1191" s="8"/>
      <c r="PLF1191" s="9"/>
      <c r="PLG1191" s="11"/>
      <c r="PLH1191" s="15"/>
      <c r="PLI1191" s="8"/>
      <c r="PLJ1191" s="9"/>
      <c r="PLK1191" s="11"/>
      <c r="PLL1191" s="15"/>
      <c r="PLM1191" s="8"/>
      <c r="PLN1191" s="9"/>
      <c r="PLO1191" s="11"/>
      <c r="PLP1191" s="15"/>
      <c r="PLQ1191" s="8"/>
      <c r="PLR1191" s="9"/>
      <c r="PLS1191" s="11"/>
      <c r="PLT1191" s="15"/>
      <c r="PLU1191" s="8"/>
      <c r="PLV1191" s="9"/>
      <c r="PLW1191" s="11"/>
      <c r="PLX1191" s="15"/>
      <c r="PLY1191" s="8"/>
      <c r="PLZ1191" s="9"/>
      <c r="PMA1191" s="11"/>
      <c r="PMB1191" s="15"/>
      <c r="PMC1191" s="8"/>
      <c r="PMD1191" s="9"/>
      <c r="PME1191" s="11"/>
      <c r="PMF1191" s="15"/>
      <c r="PMG1191" s="8"/>
      <c r="PMH1191" s="9"/>
      <c r="PMI1191" s="11"/>
      <c r="PMJ1191" s="15"/>
      <c r="PMK1191" s="8"/>
      <c r="PML1191" s="9"/>
      <c r="PMM1191" s="11"/>
      <c r="PMN1191" s="15"/>
      <c r="PMO1191" s="8"/>
      <c r="PMP1191" s="9"/>
      <c r="PMQ1191" s="11"/>
      <c r="PMR1191" s="15"/>
      <c r="PMS1191" s="8"/>
      <c r="PMT1191" s="9"/>
      <c r="PMU1191" s="11"/>
      <c r="PMV1191" s="15"/>
      <c r="PMW1191" s="8"/>
      <c r="PMX1191" s="9"/>
      <c r="PMY1191" s="11"/>
      <c r="PMZ1191" s="15"/>
      <c r="PNA1191" s="8"/>
      <c r="PNB1191" s="9"/>
      <c r="PNC1191" s="11"/>
      <c r="PND1191" s="15"/>
      <c r="PNE1191" s="8"/>
      <c r="PNF1191" s="9"/>
      <c r="PNG1191" s="11"/>
      <c r="PNH1191" s="15"/>
      <c r="PNI1191" s="8"/>
      <c r="PNJ1191" s="9"/>
      <c r="PNK1191" s="11"/>
      <c r="PNL1191" s="15"/>
      <c r="PNM1191" s="8"/>
      <c r="PNN1191" s="9"/>
      <c r="PNO1191" s="11"/>
      <c r="PNP1191" s="15"/>
      <c r="PNQ1191" s="8"/>
      <c r="PNR1191" s="9"/>
      <c r="PNS1191" s="11"/>
      <c r="PNT1191" s="15"/>
      <c r="PNU1191" s="8"/>
      <c r="PNV1191" s="9"/>
      <c r="PNW1191" s="11"/>
      <c r="PNX1191" s="15"/>
      <c r="PNY1191" s="8"/>
      <c r="PNZ1191" s="9"/>
      <c r="POA1191" s="11"/>
      <c r="POB1191" s="15"/>
      <c r="POC1191" s="8"/>
      <c r="POD1191" s="9"/>
      <c r="POE1191" s="11"/>
      <c r="POF1191" s="15"/>
      <c r="POG1191" s="8"/>
      <c r="POH1191" s="9"/>
      <c r="POI1191" s="11"/>
      <c r="POJ1191" s="15"/>
      <c r="POK1191" s="8"/>
      <c r="POL1191" s="9"/>
      <c r="POM1191" s="11"/>
      <c r="PON1191" s="15"/>
      <c r="POO1191" s="8"/>
      <c r="POP1191" s="9"/>
      <c r="POQ1191" s="11"/>
      <c r="POR1191" s="15"/>
      <c r="POS1191" s="8"/>
      <c r="POT1191" s="9"/>
      <c r="POU1191" s="11"/>
      <c r="POV1191" s="15"/>
      <c r="POW1191" s="8"/>
      <c r="POX1191" s="9"/>
      <c r="POY1191" s="11"/>
      <c r="POZ1191" s="15"/>
      <c r="PPA1191" s="8"/>
      <c r="PPB1191" s="9"/>
      <c r="PPC1191" s="11"/>
      <c r="PPD1191" s="15"/>
      <c r="PPE1191" s="8"/>
      <c r="PPF1191" s="9"/>
      <c r="PPG1191" s="11"/>
      <c r="PPH1191" s="15"/>
      <c r="PPI1191" s="8"/>
      <c r="PPJ1191" s="9"/>
      <c r="PPK1191" s="11"/>
      <c r="PPL1191" s="15"/>
      <c r="PPM1191" s="8"/>
      <c r="PPN1191" s="9"/>
      <c r="PPO1191" s="11"/>
      <c r="PPP1191" s="15"/>
      <c r="PPQ1191" s="8"/>
      <c r="PPR1191" s="9"/>
      <c r="PPS1191" s="11"/>
      <c r="PPT1191" s="15"/>
      <c r="PPU1191" s="8"/>
      <c r="PPV1191" s="9"/>
      <c r="PPW1191" s="11"/>
      <c r="PPX1191" s="15"/>
      <c r="PPY1191" s="8"/>
      <c r="PPZ1191" s="9"/>
      <c r="PQA1191" s="11"/>
      <c r="PQB1191" s="15"/>
      <c r="PQC1191" s="8"/>
      <c r="PQD1191" s="9"/>
      <c r="PQE1191" s="11"/>
      <c r="PQF1191" s="15"/>
      <c r="PQG1191" s="8"/>
      <c r="PQH1191" s="9"/>
      <c r="PQI1191" s="11"/>
      <c r="PQJ1191" s="15"/>
      <c r="PQK1191" s="8"/>
      <c r="PQL1191" s="9"/>
      <c r="PQM1191" s="11"/>
      <c r="PQN1191" s="15"/>
      <c r="PQO1191" s="8"/>
      <c r="PQP1191" s="9"/>
      <c r="PQQ1191" s="11"/>
      <c r="PQR1191" s="15"/>
      <c r="PQS1191" s="8"/>
      <c r="PQT1191" s="9"/>
      <c r="PQU1191" s="11"/>
      <c r="PQV1191" s="15"/>
      <c r="PQW1191" s="8"/>
      <c r="PQX1191" s="9"/>
      <c r="PQY1191" s="11"/>
      <c r="PQZ1191" s="15"/>
      <c r="PRA1191" s="8"/>
      <c r="PRB1191" s="9"/>
      <c r="PRC1191" s="11"/>
      <c r="PRD1191" s="15"/>
      <c r="PRE1191" s="8"/>
      <c r="PRF1191" s="9"/>
      <c r="PRG1191" s="11"/>
      <c r="PRH1191" s="15"/>
      <c r="PRI1191" s="8"/>
      <c r="PRJ1191" s="9"/>
      <c r="PRK1191" s="11"/>
      <c r="PRL1191" s="15"/>
      <c r="PRM1191" s="8"/>
      <c r="PRN1191" s="9"/>
      <c r="PRO1191" s="11"/>
      <c r="PRP1191" s="15"/>
      <c r="PRQ1191" s="8"/>
      <c r="PRR1191" s="9"/>
      <c r="PRS1191" s="11"/>
      <c r="PRT1191" s="15"/>
      <c r="PRU1191" s="8"/>
      <c r="PRV1191" s="9"/>
      <c r="PRW1191" s="11"/>
      <c r="PRX1191" s="15"/>
      <c r="PRY1191" s="8"/>
      <c r="PRZ1191" s="9"/>
      <c r="PSA1191" s="11"/>
      <c r="PSB1191" s="15"/>
      <c r="PSC1191" s="8"/>
      <c r="PSD1191" s="9"/>
      <c r="PSE1191" s="11"/>
      <c r="PSF1191" s="15"/>
      <c r="PSG1191" s="8"/>
      <c r="PSH1191" s="9"/>
      <c r="PSI1191" s="11"/>
      <c r="PSJ1191" s="15"/>
      <c r="PSK1191" s="8"/>
      <c r="PSL1191" s="9"/>
      <c r="PSM1191" s="11"/>
      <c r="PSN1191" s="15"/>
      <c r="PSO1191" s="8"/>
      <c r="PSP1191" s="9"/>
      <c r="PSQ1191" s="11"/>
      <c r="PSR1191" s="15"/>
      <c r="PSS1191" s="8"/>
      <c r="PST1191" s="9"/>
      <c r="PSU1191" s="11"/>
      <c r="PSV1191" s="15"/>
      <c r="PSW1191" s="8"/>
      <c r="PSX1191" s="9"/>
      <c r="PSY1191" s="11"/>
      <c r="PSZ1191" s="15"/>
      <c r="PTA1191" s="8"/>
      <c r="PTB1191" s="9"/>
      <c r="PTC1191" s="11"/>
      <c r="PTD1191" s="15"/>
      <c r="PTE1191" s="8"/>
      <c r="PTF1191" s="9"/>
      <c r="PTG1191" s="11"/>
      <c r="PTH1191" s="15"/>
      <c r="PTI1191" s="8"/>
      <c r="PTJ1191" s="9"/>
      <c r="PTK1191" s="11"/>
      <c r="PTL1191" s="15"/>
      <c r="PTM1191" s="8"/>
      <c r="PTN1191" s="9"/>
      <c r="PTO1191" s="11"/>
      <c r="PTP1191" s="15"/>
      <c r="PTQ1191" s="8"/>
      <c r="PTR1191" s="9"/>
      <c r="PTS1191" s="11"/>
      <c r="PTT1191" s="15"/>
      <c r="PTU1191" s="8"/>
      <c r="PTV1191" s="9"/>
      <c r="PTW1191" s="11"/>
      <c r="PTX1191" s="15"/>
      <c r="PTY1191" s="8"/>
      <c r="PTZ1191" s="9"/>
      <c r="PUA1191" s="11"/>
      <c r="PUB1191" s="15"/>
      <c r="PUC1191" s="8"/>
      <c r="PUD1191" s="9"/>
      <c r="PUE1191" s="11"/>
      <c r="PUF1191" s="15"/>
      <c r="PUG1191" s="8"/>
      <c r="PUH1191" s="9"/>
      <c r="PUI1191" s="11"/>
      <c r="PUJ1191" s="15"/>
      <c r="PUK1191" s="8"/>
      <c r="PUL1191" s="9"/>
      <c r="PUM1191" s="11"/>
      <c r="PUN1191" s="15"/>
      <c r="PUO1191" s="8"/>
      <c r="PUP1191" s="9"/>
      <c r="PUQ1191" s="11"/>
      <c r="PUR1191" s="15"/>
      <c r="PUS1191" s="8"/>
      <c r="PUT1191" s="9"/>
      <c r="PUU1191" s="11"/>
      <c r="PUV1191" s="15"/>
      <c r="PUW1191" s="8"/>
      <c r="PUX1191" s="9"/>
      <c r="PUY1191" s="11"/>
      <c r="PUZ1191" s="15"/>
      <c r="PVA1191" s="8"/>
      <c r="PVB1191" s="9"/>
      <c r="PVC1191" s="11"/>
      <c r="PVD1191" s="15"/>
      <c r="PVE1191" s="8"/>
      <c r="PVF1191" s="9"/>
      <c r="PVG1191" s="11"/>
      <c r="PVH1191" s="15"/>
      <c r="PVI1191" s="8"/>
      <c r="PVJ1191" s="9"/>
      <c r="PVK1191" s="11"/>
      <c r="PVL1191" s="15"/>
      <c r="PVM1191" s="8"/>
      <c r="PVN1191" s="9"/>
      <c r="PVO1191" s="11"/>
      <c r="PVP1191" s="15"/>
      <c r="PVQ1191" s="8"/>
      <c r="PVR1191" s="9"/>
      <c r="PVS1191" s="11"/>
      <c r="PVT1191" s="15"/>
      <c r="PVU1191" s="8"/>
      <c r="PVV1191" s="9"/>
      <c r="PVW1191" s="11"/>
      <c r="PVX1191" s="15"/>
      <c r="PVY1191" s="8"/>
      <c r="PVZ1191" s="9"/>
      <c r="PWA1191" s="11"/>
      <c r="PWB1191" s="15"/>
      <c r="PWC1191" s="8"/>
      <c r="PWD1191" s="9"/>
      <c r="PWE1191" s="11"/>
      <c r="PWF1191" s="15"/>
      <c r="PWG1191" s="8"/>
      <c r="PWH1191" s="9"/>
      <c r="PWI1191" s="11"/>
      <c r="PWJ1191" s="15"/>
      <c r="PWK1191" s="8"/>
      <c r="PWL1191" s="9"/>
      <c r="PWM1191" s="11"/>
      <c r="PWN1191" s="15"/>
      <c r="PWO1191" s="8"/>
      <c r="PWP1191" s="9"/>
      <c r="PWQ1191" s="11"/>
      <c r="PWR1191" s="15"/>
      <c r="PWS1191" s="8"/>
      <c r="PWT1191" s="9"/>
      <c r="PWU1191" s="11"/>
      <c r="PWV1191" s="15"/>
      <c r="PWW1191" s="8"/>
      <c r="PWX1191" s="9"/>
      <c r="PWY1191" s="11"/>
      <c r="PWZ1191" s="15"/>
      <c r="PXA1191" s="8"/>
      <c r="PXB1191" s="9"/>
      <c r="PXC1191" s="11"/>
      <c r="PXD1191" s="15"/>
      <c r="PXE1191" s="8"/>
      <c r="PXF1191" s="9"/>
      <c r="PXG1191" s="11"/>
      <c r="PXH1191" s="15"/>
      <c r="PXI1191" s="8"/>
      <c r="PXJ1191" s="9"/>
      <c r="PXK1191" s="11"/>
      <c r="PXL1191" s="15"/>
      <c r="PXM1191" s="8"/>
      <c r="PXN1191" s="9"/>
      <c r="PXO1191" s="11"/>
      <c r="PXP1191" s="15"/>
      <c r="PXQ1191" s="8"/>
      <c r="PXR1191" s="9"/>
      <c r="PXS1191" s="11"/>
      <c r="PXT1191" s="15"/>
      <c r="PXU1191" s="8"/>
      <c r="PXV1191" s="9"/>
      <c r="PXW1191" s="11"/>
      <c r="PXX1191" s="15"/>
      <c r="PXY1191" s="8"/>
      <c r="PXZ1191" s="9"/>
      <c r="PYA1191" s="11"/>
      <c r="PYB1191" s="15"/>
      <c r="PYC1191" s="8"/>
      <c r="PYD1191" s="9"/>
      <c r="PYE1191" s="11"/>
      <c r="PYF1191" s="15"/>
      <c r="PYG1191" s="8"/>
      <c r="PYH1191" s="9"/>
      <c r="PYI1191" s="11"/>
      <c r="PYJ1191" s="15"/>
      <c r="PYK1191" s="8"/>
      <c r="PYL1191" s="9"/>
      <c r="PYM1191" s="11"/>
      <c r="PYN1191" s="15"/>
      <c r="PYO1191" s="8"/>
      <c r="PYP1191" s="9"/>
      <c r="PYQ1191" s="11"/>
      <c r="PYR1191" s="15"/>
      <c r="PYS1191" s="8"/>
      <c r="PYT1191" s="9"/>
      <c r="PYU1191" s="11"/>
      <c r="PYV1191" s="15"/>
      <c r="PYW1191" s="8"/>
      <c r="PYX1191" s="9"/>
      <c r="PYY1191" s="11"/>
      <c r="PYZ1191" s="15"/>
      <c r="PZA1191" s="8"/>
      <c r="PZB1191" s="9"/>
      <c r="PZC1191" s="11"/>
      <c r="PZD1191" s="15"/>
      <c r="PZE1191" s="8"/>
      <c r="PZF1191" s="9"/>
      <c r="PZG1191" s="11"/>
      <c r="PZH1191" s="15"/>
      <c r="PZI1191" s="8"/>
      <c r="PZJ1191" s="9"/>
      <c r="PZK1191" s="11"/>
      <c r="PZL1191" s="15"/>
      <c r="PZM1191" s="8"/>
      <c r="PZN1191" s="9"/>
      <c r="PZO1191" s="11"/>
      <c r="PZP1191" s="15"/>
      <c r="PZQ1191" s="8"/>
      <c r="PZR1191" s="9"/>
      <c r="PZS1191" s="11"/>
      <c r="PZT1191" s="15"/>
      <c r="PZU1191" s="8"/>
      <c r="PZV1191" s="9"/>
      <c r="PZW1191" s="11"/>
      <c r="PZX1191" s="15"/>
      <c r="PZY1191" s="8"/>
      <c r="PZZ1191" s="9"/>
      <c r="QAA1191" s="11"/>
      <c r="QAB1191" s="15"/>
      <c r="QAC1191" s="8"/>
      <c r="QAD1191" s="9"/>
      <c r="QAE1191" s="11"/>
      <c r="QAF1191" s="15"/>
      <c r="QAG1191" s="8"/>
      <c r="QAH1191" s="9"/>
      <c r="QAI1191" s="11"/>
      <c r="QAJ1191" s="15"/>
      <c r="QAK1191" s="8"/>
      <c r="QAL1191" s="9"/>
      <c r="QAM1191" s="11"/>
      <c r="QAN1191" s="15"/>
      <c r="QAO1191" s="8"/>
      <c r="QAP1191" s="9"/>
      <c r="QAQ1191" s="11"/>
      <c r="QAR1191" s="15"/>
      <c r="QAS1191" s="8"/>
      <c r="QAT1191" s="9"/>
      <c r="QAU1191" s="11"/>
      <c r="QAV1191" s="15"/>
      <c r="QAW1191" s="8"/>
      <c r="QAX1191" s="9"/>
      <c r="QAY1191" s="11"/>
      <c r="QAZ1191" s="15"/>
      <c r="QBA1191" s="8"/>
      <c r="QBB1191" s="9"/>
      <c r="QBC1191" s="11"/>
      <c r="QBD1191" s="15"/>
      <c r="QBE1191" s="8"/>
      <c r="QBF1191" s="9"/>
      <c r="QBG1191" s="11"/>
      <c r="QBH1191" s="15"/>
      <c r="QBI1191" s="8"/>
      <c r="QBJ1191" s="9"/>
      <c r="QBK1191" s="11"/>
      <c r="QBL1191" s="15"/>
      <c r="QBM1191" s="8"/>
      <c r="QBN1191" s="9"/>
      <c r="QBO1191" s="11"/>
      <c r="QBP1191" s="15"/>
      <c r="QBQ1191" s="8"/>
      <c r="QBR1191" s="9"/>
      <c r="QBS1191" s="11"/>
      <c r="QBT1191" s="15"/>
      <c r="QBU1191" s="8"/>
      <c r="QBV1191" s="9"/>
      <c r="QBW1191" s="11"/>
      <c r="QBX1191" s="15"/>
      <c r="QBY1191" s="8"/>
      <c r="QBZ1191" s="9"/>
      <c r="QCA1191" s="11"/>
      <c r="QCB1191" s="15"/>
      <c r="QCC1191" s="8"/>
      <c r="QCD1191" s="9"/>
      <c r="QCE1191" s="11"/>
      <c r="QCF1191" s="15"/>
      <c r="QCG1191" s="8"/>
      <c r="QCH1191" s="9"/>
      <c r="QCI1191" s="11"/>
      <c r="QCJ1191" s="15"/>
      <c r="QCK1191" s="8"/>
      <c r="QCL1191" s="9"/>
      <c r="QCM1191" s="11"/>
      <c r="QCN1191" s="15"/>
      <c r="QCO1191" s="8"/>
      <c r="QCP1191" s="9"/>
      <c r="QCQ1191" s="11"/>
      <c r="QCR1191" s="15"/>
      <c r="QCS1191" s="8"/>
      <c r="QCT1191" s="9"/>
      <c r="QCU1191" s="11"/>
      <c r="QCV1191" s="15"/>
      <c r="QCW1191" s="8"/>
      <c r="QCX1191" s="9"/>
      <c r="QCY1191" s="11"/>
      <c r="QCZ1191" s="15"/>
      <c r="QDA1191" s="8"/>
      <c r="QDB1191" s="9"/>
      <c r="QDC1191" s="11"/>
      <c r="QDD1191" s="15"/>
      <c r="QDE1191" s="8"/>
      <c r="QDF1191" s="9"/>
      <c r="QDG1191" s="11"/>
      <c r="QDH1191" s="15"/>
      <c r="QDI1191" s="8"/>
      <c r="QDJ1191" s="9"/>
      <c r="QDK1191" s="11"/>
      <c r="QDL1191" s="15"/>
      <c r="QDM1191" s="8"/>
      <c r="QDN1191" s="9"/>
      <c r="QDO1191" s="11"/>
      <c r="QDP1191" s="15"/>
      <c r="QDQ1191" s="8"/>
      <c r="QDR1191" s="9"/>
      <c r="QDS1191" s="11"/>
      <c r="QDT1191" s="15"/>
      <c r="QDU1191" s="8"/>
      <c r="QDV1191" s="9"/>
      <c r="QDW1191" s="11"/>
      <c r="QDX1191" s="15"/>
      <c r="QDY1191" s="8"/>
      <c r="QDZ1191" s="9"/>
      <c r="QEA1191" s="11"/>
      <c r="QEB1191" s="15"/>
      <c r="QEC1191" s="8"/>
      <c r="QED1191" s="9"/>
      <c r="QEE1191" s="11"/>
      <c r="QEF1191" s="15"/>
      <c r="QEG1191" s="8"/>
      <c r="QEH1191" s="9"/>
      <c r="QEI1191" s="11"/>
      <c r="QEJ1191" s="15"/>
      <c r="QEK1191" s="8"/>
      <c r="QEL1191" s="9"/>
      <c r="QEM1191" s="11"/>
      <c r="QEN1191" s="15"/>
      <c r="QEO1191" s="8"/>
      <c r="QEP1191" s="9"/>
      <c r="QEQ1191" s="11"/>
      <c r="QER1191" s="15"/>
      <c r="QES1191" s="8"/>
      <c r="QET1191" s="9"/>
      <c r="QEU1191" s="11"/>
      <c r="QEV1191" s="15"/>
      <c r="QEW1191" s="8"/>
      <c r="QEX1191" s="9"/>
      <c r="QEY1191" s="11"/>
      <c r="QEZ1191" s="15"/>
      <c r="QFA1191" s="8"/>
      <c r="QFB1191" s="9"/>
      <c r="QFC1191" s="11"/>
      <c r="QFD1191" s="15"/>
      <c r="QFE1191" s="8"/>
      <c r="QFF1191" s="9"/>
      <c r="QFG1191" s="11"/>
      <c r="QFH1191" s="15"/>
      <c r="QFI1191" s="8"/>
      <c r="QFJ1191" s="9"/>
      <c r="QFK1191" s="11"/>
      <c r="QFL1191" s="15"/>
      <c r="QFM1191" s="8"/>
      <c r="QFN1191" s="9"/>
      <c r="QFO1191" s="11"/>
      <c r="QFP1191" s="15"/>
      <c r="QFQ1191" s="8"/>
      <c r="QFR1191" s="9"/>
      <c r="QFS1191" s="11"/>
      <c r="QFT1191" s="15"/>
      <c r="QFU1191" s="8"/>
      <c r="QFV1191" s="9"/>
      <c r="QFW1191" s="11"/>
      <c r="QFX1191" s="15"/>
      <c r="QFY1191" s="8"/>
      <c r="QFZ1191" s="9"/>
      <c r="QGA1191" s="11"/>
      <c r="QGB1191" s="15"/>
      <c r="QGC1191" s="8"/>
      <c r="QGD1191" s="9"/>
      <c r="QGE1191" s="11"/>
      <c r="QGF1191" s="15"/>
      <c r="QGG1191" s="8"/>
      <c r="QGH1191" s="9"/>
      <c r="QGI1191" s="11"/>
      <c r="QGJ1191" s="15"/>
      <c r="QGK1191" s="8"/>
      <c r="QGL1191" s="9"/>
      <c r="QGM1191" s="11"/>
      <c r="QGN1191" s="15"/>
      <c r="QGO1191" s="8"/>
      <c r="QGP1191" s="9"/>
      <c r="QGQ1191" s="11"/>
      <c r="QGR1191" s="15"/>
      <c r="QGS1191" s="8"/>
      <c r="QGT1191" s="9"/>
      <c r="QGU1191" s="11"/>
      <c r="QGV1191" s="15"/>
      <c r="QGW1191" s="8"/>
      <c r="QGX1191" s="9"/>
      <c r="QGY1191" s="11"/>
      <c r="QGZ1191" s="15"/>
      <c r="QHA1191" s="8"/>
      <c r="QHB1191" s="9"/>
      <c r="QHC1191" s="11"/>
      <c r="QHD1191" s="15"/>
      <c r="QHE1191" s="8"/>
      <c r="QHF1191" s="9"/>
      <c r="QHG1191" s="11"/>
      <c r="QHH1191" s="15"/>
      <c r="QHI1191" s="8"/>
      <c r="QHJ1191" s="9"/>
      <c r="QHK1191" s="11"/>
      <c r="QHL1191" s="15"/>
      <c r="QHM1191" s="8"/>
      <c r="QHN1191" s="9"/>
      <c r="QHO1191" s="11"/>
      <c r="QHP1191" s="15"/>
      <c r="QHQ1191" s="8"/>
      <c r="QHR1191" s="9"/>
      <c r="QHS1191" s="11"/>
      <c r="QHT1191" s="15"/>
      <c r="QHU1191" s="8"/>
      <c r="QHV1191" s="9"/>
      <c r="QHW1191" s="11"/>
      <c r="QHX1191" s="15"/>
      <c r="QHY1191" s="8"/>
      <c r="QHZ1191" s="9"/>
      <c r="QIA1191" s="11"/>
      <c r="QIB1191" s="15"/>
      <c r="QIC1191" s="8"/>
      <c r="QID1191" s="9"/>
      <c r="QIE1191" s="11"/>
      <c r="QIF1191" s="15"/>
      <c r="QIG1191" s="8"/>
      <c r="QIH1191" s="9"/>
      <c r="QII1191" s="11"/>
      <c r="QIJ1191" s="15"/>
      <c r="QIK1191" s="8"/>
      <c r="QIL1191" s="9"/>
      <c r="QIM1191" s="11"/>
      <c r="QIN1191" s="15"/>
      <c r="QIO1191" s="8"/>
      <c r="QIP1191" s="9"/>
      <c r="QIQ1191" s="11"/>
      <c r="QIR1191" s="15"/>
      <c r="QIS1191" s="8"/>
      <c r="QIT1191" s="9"/>
      <c r="QIU1191" s="11"/>
      <c r="QIV1191" s="15"/>
      <c r="QIW1191" s="8"/>
      <c r="QIX1191" s="9"/>
      <c r="QIY1191" s="11"/>
      <c r="QIZ1191" s="15"/>
      <c r="QJA1191" s="8"/>
      <c r="QJB1191" s="9"/>
      <c r="QJC1191" s="11"/>
      <c r="QJD1191" s="15"/>
      <c r="QJE1191" s="8"/>
      <c r="QJF1191" s="9"/>
      <c r="QJG1191" s="11"/>
      <c r="QJH1191" s="15"/>
      <c r="QJI1191" s="8"/>
      <c r="QJJ1191" s="9"/>
      <c r="QJK1191" s="11"/>
      <c r="QJL1191" s="15"/>
      <c r="QJM1191" s="8"/>
      <c r="QJN1191" s="9"/>
      <c r="QJO1191" s="11"/>
      <c r="QJP1191" s="15"/>
      <c r="QJQ1191" s="8"/>
      <c r="QJR1191" s="9"/>
      <c r="QJS1191" s="11"/>
      <c r="QJT1191" s="15"/>
      <c r="QJU1191" s="8"/>
      <c r="QJV1191" s="9"/>
      <c r="QJW1191" s="11"/>
      <c r="QJX1191" s="15"/>
      <c r="QJY1191" s="8"/>
      <c r="QJZ1191" s="9"/>
      <c r="QKA1191" s="11"/>
      <c r="QKB1191" s="15"/>
      <c r="QKC1191" s="8"/>
      <c r="QKD1191" s="9"/>
      <c r="QKE1191" s="11"/>
      <c r="QKF1191" s="15"/>
      <c r="QKG1191" s="8"/>
      <c r="QKH1191" s="9"/>
      <c r="QKI1191" s="11"/>
      <c r="QKJ1191" s="15"/>
      <c r="QKK1191" s="8"/>
      <c r="QKL1191" s="9"/>
      <c r="QKM1191" s="11"/>
      <c r="QKN1191" s="15"/>
      <c r="QKO1191" s="8"/>
      <c r="QKP1191" s="9"/>
      <c r="QKQ1191" s="11"/>
      <c r="QKR1191" s="15"/>
      <c r="QKS1191" s="8"/>
      <c r="QKT1191" s="9"/>
      <c r="QKU1191" s="11"/>
      <c r="QKV1191" s="15"/>
      <c r="QKW1191" s="8"/>
      <c r="QKX1191" s="9"/>
      <c r="QKY1191" s="11"/>
      <c r="QKZ1191" s="15"/>
      <c r="QLA1191" s="8"/>
      <c r="QLB1191" s="9"/>
      <c r="QLC1191" s="11"/>
      <c r="QLD1191" s="15"/>
      <c r="QLE1191" s="8"/>
      <c r="QLF1191" s="9"/>
      <c r="QLG1191" s="11"/>
      <c r="QLH1191" s="15"/>
      <c r="QLI1191" s="8"/>
      <c r="QLJ1191" s="9"/>
      <c r="QLK1191" s="11"/>
      <c r="QLL1191" s="15"/>
      <c r="QLM1191" s="8"/>
      <c r="QLN1191" s="9"/>
      <c r="QLO1191" s="11"/>
      <c r="QLP1191" s="15"/>
      <c r="QLQ1191" s="8"/>
      <c r="QLR1191" s="9"/>
      <c r="QLS1191" s="11"/>
      <c r="QLT1191" s="15"/>
      <c r="QLU1191" s="8"/>
      <c r="QLV1191" s="9"/>
      <c r="QLW1191" s="11"/>
      <c r="QLX1191" s="15"/>
      <c r="QLY1191" s="8"/>
      <c r="QLZ1191" s="9"/>
      <c r="QMA1191" s="11"/>
      <c r="QMB1191" s="15"/>
      <c r="QMC1191" s="8"/>
      <c r="QMD1191" s="9"/>
      <c r="QME1191" s="11"/>
      <c r="QMF1191" s="15"/>
      <c r="QMG1191" s="8"/>
      <c r="QMH1191" s="9"/>
      <c r="QMI1191" s="11"/>
      <c r="QMJ1191" s="15"/>
      <c r="QMK1191" s="8"/>
      <c r="QML1191" s="9"/>
      <c r="QMM1191" s="11"/>
      <c r="QMN1191" s="15"/>
      <c r="QMO1191" s="8"/>
      <c r="QMP1191" s="9"/>
      <c r="QMQ1191" s="11"/>
      <c r="QMR1191" s="15"/>
      <c r="QMS1191" s="8"/>
      <c r="QMT1191" s="9"/>
      <c r="QMU1191" s="11"/>
      <c r="QMV1191" s="15"/>
      <c r="QMW1191" s="8"/>
      <c r="QMX1191" s="9"/>
      <c r="QMY1191" s="11"/>
      <c r="QMZ1191" s="15"/>
      <c r="QNA1191" s="8"/>
      <c r="QNB1191" s="9"/>
      <c r="QNC1191" s="11"/>
      <c r="QND1191" s="15"/>
      <c r="QNE1191" s="8"/>
      <c r="QNF1191" s="9"/>
      <c r="QNG1191" s="11"/>
      <c r="QNH1191" s="15"/>
      <c r="QNI1191" s="8"/>
      <c r="QNJ1191" s="9"/>
      <c r="QNK1191" s="11"/>
      <c r="QNL1191" s="15"/>
      <c r="QNM1191" s="8"/>
      <c r="QNN1191" s="9"/>
      <c r="QNO1191" s="11"/>
      <c r="QNP1191" s="15"/>
      <c r="QNQ1191" s="8"/>
      <c r="QNR1191" s="9"/>
      <c r="QNS1191" s="11"/>
      <c r="QNT1191" s="15"/>
      <c r="QNU1191" s="8"/>
      <c r="QNV1191" s="9"/>
      <c r="QNW1191" s="11"/>
      <c r="QNX1191" s="15"/>
      <c r="QNY1191" s="8"/>
      <c r="QNZ1191" s="9"/>
      <c r="QOA1191" s="11"/>
      <c r="QOB1191" s="15"/>
      <c r="QOC1191" s="8"/>
      <c r="QOD1191" s="9"/>
      <c r="QOE1191" s="11"/>
      <c r="QOF1191" s="15"/>
      <c r="QOG1191" s="8"/>
      <c r="QOH1191" s="9"/>
      <c r="QOI1191" s="11"/>
      <c r="QOJ1191" s="15"/>
      <c r="QOK1191" s="8"/>
      <c r="QOL1191" s="9"/>
      <c r="QOM1191" s="11"/>
      <c r="QON1191" s="15"/>
      <c r="QOO1191" s="8"/>
      <c r="QOP1191" s="9"/>
      <c r="QOQ1191" s="11"/>
      <c r="QOR1191" s="15"/>
      <c r="QOS1191" s="8"/>
      <c r="QOT1191" s="9"/>
      <c r="QOU1191" s="11"/>
      <c r="QOV1191" s="15"/>
      <c r="QOW1191" s="8"/>
      <c r="QOX1191" s="9"/>
      <c r="QOY1191" s="11"/>
      <c r="QOZ1191" s="15"/>
      <c r="QPA1191" s="8"/>
      <c r="QPB1191" s="9"/>
      <c r="QPC1191" s="11"/>
      <c r="QPD1191" s="15"/>
      <c r="QPE1191" s="8"/>
      <c r="QPF1191" s="9"/>
      <c r="QPG1191" s="11"/>
      <c r="QPH1191" s="15"/>
      <c r="QPI1191" s="8"/>
      <c r="QPJ1191" s="9"/>
      <c r="QPK1191" s="11"/>
      <c r="QPL1191" s="15"/>
      <c r="QPM1191" s="8"/>
      <c r="QPN1191" s="9"/>
      <c r="QPO1191" s="11"/>
      <c r="QPP1191" s="15"/>
      <c r="QPQ1191" s="8"/>
      <c r="QPR1191" s="9"/>
      <c r="QPS1191" s="11"/>
      <c r="QPT1191" s="15"/>
      <c r="QPU1191" s="8"/>
      <c r="QPV1191" s="9"/>
      <c r="QPW1191" s="11"/>
      <c r="QPX1191" s="15"/>
      <c r="QPY1191" s="8"/>
      <c r="QPZ1191" s="9"/>
      <c r="QQA1191" s="11"/>
      <c r="QQB1191" s="15"/>
      <c r="QQC1191" s="8"/>
      <c r="QQD1191" s="9"/>
      <c r="QQE1191" s="11"/>
      <c r="QQF1191" s="15"/>
      <c r="QQG1191" s="8"/>
      <c r="QQH1191" s="9"/>
      <c r="QQI1191" s="11"/>
      <c r="QQJ1191" s="15"/>
      <c r="QQK1191" s="8"/>
      <c r="QQL1191" s="9"/>
      <c r="QQM1191" s="11"/>
      <c r="QQN1191" s="15"/>
      <c r="QQO1191" s="8"/>
      <c r="QQP1191" s="9"/>
      <c r="QQQ1191" s="11"/>
      <c r="QQR1191" s="15"/>
      <c r="QQS1191" s="8"/>
      <c r="QQT1191" s="9"/>
      <c r="QQU1191" s="11"/>
      <c r="QQV1191" s="15"/>
      <c r="QQW1191" s="8"/>
      <c r="QQX1191" s="9"/>
      <c r="QQY1191" s="11"/>
      <c r="QQZ1191" s="15"/>
      <c r="QRA1191" s="8"/>
      <c r="QRB1191" s="9"/>
      <c r="QRC1191" s="11"/>
      <c r="QRD1191" s="15"/>
      <c r="QRE1191" s="8"/>
      <c r="QRF1191" s="9"/>
      <c r="QRG1191" s="11"/>
      <c r="QRH1191" s="15"/>
      <c r="QRI1191" s="8"/>
      <c r="QRJ1191" s="9"/>
      <c r="QRK1191" s="11"/>
      <c r="QRL1191" s="15"/>
      <c r="QRM1191" s="8"/>
      <c r="QRN1191" s="9"/>
      <c r="QRO1191" s="11"/>
      <c r="QRP1191" s="15"/>
      <c r="QRQ1191" s="8"/>
      <c r="QRR1191" s="9"/>
      <c r="QRS1191" s="11"/>
      <c r="QRT1191" s="15"/>
      <c r="QRU1191" s="8"/>
      <c r="QRV1191" s="9"/>
      <c r="QRW1191" s="11"/>
      <c r="QRX1191" s="15"/>
      <c r="QRY1191" s="8"/>
      <c r="QRZ1191" s="9"/>
      <c r="QSA1191" s="11"/>
      <c r="QSB1191" s="15"/>
      <c r="QSC1191" s="8"/>
      <c r="QSD1191" s="9"/>
      <c r="QSE1191" s="11"/>
      <c r="QSF1191" s="15"/>
      <c r="QSG1191" s="8"/>
      <c r="QSH1191" s="9"/>
      <c r="QSI1191" s="11"/>
      <c r="QSJ1191" s="15"/>
      <c r="QSK1191" s="8"/>
      <c r="QSL1191" s="9"/>
      <c r="QSM1191" s="11"/>
      <c r="QSN1191" s="15"/>
      <c r="QSO1191" s="8"/>
      <c r="QSP1191" s="9"/>
      <c r="QSQ1191" s="11"/>
      <c r="QSR1191" s="15"/>
      <c r="QSS1191" s="8"/>
      <c r="QST1191" s="9"/>
      <c r="QSU1191" s="11"/>
      <c r="QSV1191" s="15"/>
      <c r="QSW1191" s="8"/>
      <c r="QSX1191" s="9"/>
      <c r="QSY1191" s="11"/>
      <c r="QSZ1191" s="15"/>
      <c r="QTA1191" s="8"/>
      <c r="QTB1191" s="9"/>
      <c r="QTC1191" s="11"/>
      <c r="QTD1191" s="15"/>
      <c r="QTE1191" s="8"/>
      <c r="QTF1191" s="9"/>
      <c r="QTG1191" s="11"/>
      <c r="QTH1191" s="15"/>
      <c r="QTI1191" s="8"/>
      <c r="QTJ1191" s="9"/>
      <c r="QTK1191" s="11"/>
      <c r="QTL1191" s="15"/>
      <c r="QTM1191" s="8"/>
      <c r="QTN1191" s="9"/>
      <c r="QTO1191" s="11"/>
      <c r="QTP1191" s="15"/>
      <c r="QTQ1191" s="8"/>
      <c r="QTR1191" s="9"/>
      <c r="QTS1191" s="11"/>
      <c r="QTT1191" s="15"/>
      <c r="QTU1191" s="8"/>
      <c r="QTV1191" s="9"/>
      <c r="QTW1191" s="11"/>
      <c r="QTX1191" s="15"/>
      <c r="QTY1191" s="8"/>
      <c r="QTZ1191" s="9"/>
      <c r="QUA1191" s="11"/>
      <c r="QUB1191" s="15"/>
      <c r="QUC1191" s="8"/>
      <c r="QUD1191" s="9"/>
      <c r="QUE1191" s="11"/>
      <c r="QUF1191" s="15"/>
      <c r="QUG1191" s="8"/>
      <c r="QUH1191" s="9"/>
      <c r="QUI1191" s="11"/>
      <c r="QUJ1191" s="15"/>
      <c r="QUK1191" s="8"/>
      <c r="QUL1191" s="9"/>
      <c r="QUM1191" s="11"/>
      <c r="QUN1191" s="15"/>
      <c r="QUO1191" s="8"/>
      <c r="QUP1191" s="9"/>
      <c r="QUQ1191" s="11"/>
      <c r="QUR1191" s="15"/>
      <c r="QUS1191" s="8"/>
      <c r="QUT1191" s="9"/>
      <c r="QUU1191" s="11"/>
      <c r="QUV1191" s="15"/>
      <c r="QUW1191" s="8"/>
      <c r="QUX1191" s="9"/>
      <c r="QUY1191" s="11"/>
      <c r="QUZ1191" s="15"/>
      <c r="QVA1191" s="8"/>
      <c r="QVB1191" s="9"/>
      <c r="QVC1191" s="11"/>
      <c r="QVD1191" s="15"/>
      <c r="QVE1191" s="8"/>
      <c r="QVF1191" s="9"/>
      <c r="QVG1191" s="11"/>
      <c r="QVH1191" s="15"/>
      <c r="QVI1191" s="8"/>
      <c r="QVJ1191" s="9"/>
      <c r="QVK1191" s="11"/>
      <c r="QVL1191" s="15"/>
      <c r="QVM1191" s="8"/>
      <c r="QVN1191" s="9"/>
      <c r="QVO1191" s="11"/>
      <c r="QVP1191" s="15"/>
      <c r="QVQ1191" s="8"/>
      <c r="QVR1191" s="9"/>
      <c r="QVS1191" s="11"/>
      <c r="QVT1191" s="15"/>
      <c r="QVU1191" s="8"/>
      <c r="QVV1191" s="9"/>
      <c r="QVW1191" s="11"/>
      <c r="QVX1191" s="15"/>
      <c r="QVY1191" s="8"/>
      <c r="QVZ1191" s="9"/>
      <c r="QWA1191" s="11"/>
      <c r="QWB1191" s="15"/>
      <c r="QWC1191" s="8"/>
      <c r="QWD1191" s="9"/>
      <c r="QWE1191" s="11"/>
      <c r="QWF1191" s="15"/>
      <c r="QWG1191" s="8"/>
      <c r="QWH1191" s="9"/>
      <c r="QWI1191" s="11"/>
      <c r="QWJ1191" s="15"/>
      <c r="QWK1191" s="8"/>
      <c r="QWL1191" s="9"/>
      <c r="QWM1191" s="11"/>
      <c r="QWN1191" s="15"/>
      <c r="QWO1191" s="8"/>
      <c r="QWP1191" s="9"/>
      <c r="QWQ1191" s="11"/>
      <c r="QWR1191" s="15"/>
      <c r="QWS1191" s="8"/>
      <c r="QWT1191" s="9"/>
      <c r="QWU1191" s="11"/>
      <c r="QWV1191" s="15"/>
      <c r="QWW1191" s="8"/>
      <c r="QWX1191" s="9"/>
      <c r="QWY1191" s="11"/>
      <c r="QWZ1191" s="15"/>
      <c r="QXA1191" s="8"/>
      <c r="QXB1191" s="9"/>
      <c r="QXC1191" s="11"/>
      <c r="QXD1191" s="15"/>
      <c r="QXE1191" s="8"/>
      <c r="QXF1191" s="9"/>
      <c r="QXG1191" s="11"/>
      <c r="QXH1191" s="15"/>
      <c r="QXI1191" s="8"/>
      <c r="QXJ1191" s="9"/>
      <c r="QXK1191" s="11"/>
      <c r="QXL1191" s="15"/>
      <c r="QXM1191" s="8"/>
      <c r="QXN1191" s="9"/>
      <c r="QXO1191" s="11"/>
      <c r="QXP1191" s="15"/>
      <c r="QXQ1191" s="8"/>
      <c r="QXR1191" s="9"/>
      <c r="QXS1191" s="11"/>
      <c r="QXT1191" s="15"/>
      <c r="QXU1191" s="8"/>
      <c r="QXV1191" s="9"/>
      <c r="QXW1191" s="11"/>
      <c r="QXX1191" s="15"/>
      <c r="QXY1191" s="8"/>
      <c r="QXZ1191" s="9"/>
      <c r="QYA1191" s="11"/>
      <c r="QYB1191" s="15"/>
      <c r="QYC1191" s="8"/>
      <c r="QYD1191" s="9"/>
      <c r="QYE1191" s="11"/>
      <c r="QYF1191" s="15"/>
      <c r="QYG1191" s="8"/>
      <c r="QYH1191" s="9"/>
      <c r="QYI1191" s="11"/>
      <c r="QYJ1191" s="15"/>
      <c r="QYK1191" s="8"/>
      <c r="QYL1191" s="9"/>
      <c r="QYM1191" s="11"/>
      <c r="QYN1191" s="15"/>
      <c r="QYO1191" s="8"/>
      <c r="QYP1191" s="9"/>
      <c r="QYQ1191" s="11"/>
      <c r="QYR1191" s="15"/>
      <c r="QYS1191" s="8"/>
      <c r="QYT1191" s="9"/>
      <c r="QYU1191" s="11"/>
      <c r="QYV1191" s="15"/>
      <c r="QYW1191" s="8"/>
      <c r="QYX1191" s="9"/>
      <c r="QYY1191" s="11"/>
      <c r="QYZ1191" s="15"/>
      <c r="QZA1191" s="8"/>
      <c r="QZB1191" s="9"/>
      <c r="QZC1191" s="11"/>
      <c r="QZD1191" s="15"/>
      <c r="QZE1191" s="8"/>
      <c r="QZF1191" s="9"/>
      <c r="QZG1191" s="11"/>
      <c r="QZH1191" s="15"/>
      <c r="QZI1191" s="8"/>
      <c r="QZJ1191" s="9"/>
      <c r="QZK1191" s="11"/>
      <c r="QZL1191" s="15"/>
      <c r="QZM1191" s="8"/>
      <c r="QZN1191" s="9"/>
      <c r="QZO1191" s="11"/>
      <c r="QZP1191" s="15"/>
      <c r="QZQ1191" s="8"/>
      <c r="QZR1191" s="9"/>
      <c r="QZS1191" s="11"/>
      <c r="QZT1191" s="15"/>
      <c r="QZU1191" s="8"/>
      <c r="QZV1191" s="9"/>
      <c r="QZW1191" s="11"/>
      <c r="QZX1191" s="15"/>
      <c r="QZY1191" s="8"/>
      <c r="QZZ1191" s="9"/>
      <c r="RAA1191" s="11"/>
      <c r="RAB1191" s="15"/>
      <c r="RAC1191" s="8"/>
      <c r="RAD1191" s="9"/>
      <c r="RAE1191" s="11"/>
      <c r="RAF1191" s="15"/>
      <c r="RAG1191" s="8"/>
      <c r="RAH1191" s="9"/>
      <c r="RAI1191" s="11"/>
      <c r="RAJ1191" s="15"/>
      <c r="RAK1191" s="8"/>
      <c r="RAL1191" s="9"/>
      <c r="RAM1191" s="11"/>
      <c r="RAN1191" s="15"/>
      <c r="RAO1191" s="8"/>
      <c r="RAP1191" s="9"/>
      <c r="RAQ1191" s="11"/>
      <c r="RAR1191" s="15"/>
      <c r="RAS1191" s="8"/>
      <c r="RAT1191" s="9"/>
      <c r="RAU1191" s="11"/>
      <c r="RAV1191" s="15"/>
      <c r="RAW1191" s="8"/>
      <c r="RAX1191" s="9"/>
      <c r="RAY1191" s="11"/>
      <c r="RAZ1191" s="15"/>
      <c r="RBA1191" s="8"/>
      <c r="RBB1191" s="9"/>
      <c r="RBC1191" s="11"/>
      <c r="RBD1191" s="15"/>
      <c r="RBE1191" s="8"/>
      <c r="RBF1191" s="9"/>
      <c r="RBG1191" s="11"/>
      <c r="RBH1191" s="15"/>
      <c r="RBI1191" s="8"/>
      <c r="RBJ1191" s="9"/>
      <c r="RBK1191" s="11"/>
      <c r="RBL1191" s="15"/>
      <c r="RBM1191" s="8"/>
      <c r="RBN1191" s="9"/>
      <c r="RBO1191" s="11"/>
      <c r="RBP1191" s="15"/>
      <c r="RBQ1191" s="8"/>
      <c r="RBR1191" s="9"/>
      <c r="RBS1191" s="11"/>
      <c r="RBT1191" s="15"/>
      <c r="RBU1191" s="8"/>
      <c r="RBV1191" s="9"/>
      <c r="RBW1191" s="11"/>
      <c r="RBX1191" s="15"/>
      <c r="RBY1191" s="8"/>
      <c r="RBZ1191" s="9"/>
      <c r="RCA1191" s="11"/>
      <c r="RCB1191" s="15"/>
      <c r="RCC1191" s="8"/>
      <c r="RCD1191" s="9"/>
      <c r="RCE1191" s="11"/>
      <c r="RCF1191" s="15"/>
      <c r="RCG1191" s="8"/>
      <c r="RCH1191" s="9"/>
      <c r="RCI1191" s="11"/>
      <c r="RCJ1191" s="15"/>
      <c r="RCK1191" s="8"/>
      <c r="RCL1191" s="9"/>
      <c r="RCM1191" s="11"/>
      <c r="RCN1191" s="15"/>
      <c r="RCO1191" s="8"/>
      <c r="RCP1191" s="9"/>
      <c r="RCQ1191" s="11"/>
      <c r="RCR1191" s="15"/>
      <c r="RCS1191" s="8"/>
      <c r="RCT1191" s="9"/>
      <c r="RCU1191" s="11"/>
      <c r="RCV1191" s="15"/>
      <c r="RCW1191" s="8"/>
      <c r="RCX1191" s="9"/>
      <c r="RCY1191" s="11"/>
      <c r="RCZ1191" s="15"/>
      <c r="RDA1191" s="8"/>
      <c r="RDB1191" s="9"/>
      <c r="RDC1191" s="11"/>
      <c r="RDD1191" s="15"/>
      <c r="RDE1191" s="8"/>
      <c r="RDF1191" s="9"/>
      <c r="RDG1191" s="11"/>
      <c r="RDH1191" s="15"/>
      <c r="RDI1191" s="8"/>
      <c r="RDJ1191" s="9"/>
      <c r="RDK1191" s="11"/>
      <c r="RDL1191" s="15"/>
      <c r="RDM1191" s="8"/>
      <c r="RDN1191" s="9"/>
      <c r="RDO1191" s="11"/>
      <c r="RDP1191" s="15"/>
      <c r="RDQ1191" s="8"/>
      <c r="RDR1191" s="9"/>
      <c r="RDS1191" s="11"/>
      <c r="RDT1191" s="15"/>
      <c r="RDU1191" s="8"/>
      <c r="RDV1191" s="9"/>
      <c r="RDW1191" s="11"/>
      <c r="RDX1191" s="15"/>
      <c r="RDY1191" s="8"/>
      <c r="RDZ1191" s="9"/>
      <c r="REA1191" s="11"/>
      <c r="REB1191" s="15"/>
      <c r="REC1191" s="8"/>
      <c r="RED1191" s="9"/>
      <c r="REE1191" s="11"/>
      <c r="REF1191" s="15"/>
      <c r="REG1191" s="8"/>
      <c r="REH1191" s="9"/>
      <c r="REI1191" s="11"/>
      <c r="REJ1191" s="15"/>
      <c r="REK1191" s="8"/>
      <c r="REL1191" s="9"/>
      <c r="REM1191" s="11"/>
      <c r="REN1191" s="15"/>
      <c r="REO1191" s="8"/>
      <c r="REP1191" s="9"/>
      <c r="REQ1191" s="11"/>
      <c r="RER1191" s="15"/>
      <c r="RES1191" s="8"/>
      <c r="RET1191" s="9"/>
      <c r="REU1191" s="11"/>
      <c r="REV1191" s="15"/>
      <c r="REW1191" s="8"/>
      <c r="REX1191" s="9"/>
      <c r="REY1191" s="11"/>
      <c r="REZ1191" s="15"/>
      <c r="RFA1191" s="8"/>
      <c r="RFB1191" s="9"/>
      <c r="RFC1191" s="11"/>
      <c r="RFD1191" s="15"/>
      <c r="RFE1191" s="8"/>
      <c r="RFF1191" s="9"/>
      <c r="RFG1191" s="11"/>
      <c r="RFH1191" s="15"/>
      <c r="RFI1191" s="8"/>
      <c r="RFJ1191" s="9"/>
      <c r="RFK1191" s="11"/>
      <c r="RFL1191" s="15"/>
      <c r="RFM1191" s="8"/>
      <c r="RFN1191" s="9"/>
      <c r="RFO1191" s="11"/>
      <c r="RFP1191" s="15"/>
      <c r="RFQ1191" s="8"/>
      <c r="RFR1191" s="9"/>
      <c r="RFS1191" s="11"/>
      <c r="RFT1191" s="15"/>
      <c r="RFU1191" s="8"/>
      <c r="RFV1191" s="9"/>
      <c r="RFW1191" s="11"/>
      <c r="RFX1191" s="15"/>
      <c r="RFY1191" s="8"/>
      <c r="RFZ1191" s="9"/>
      <c r="RGA1191" s="11"/>
      <c r="RGB1191" s="15"/>
      <c r="RGC1191" s="8"/>
      <c r="RGD1191" s="9"/>
      <c r="RGE1191" s="11"/>
      <c r="RGF1191" s="15"/>
      <c r="RGG1191" s="8"/>
      <c r="RGH1191" s="9"/>
      <c r="RGI1191" s="11"/>
      <c r="RGJ1191" s="15"/>
      <c r="RGK1191" s="8"/>
      <c r="RGL1191" s="9"/>
      <c r="RGM1191" s="11"/>
      <c r="RGN1191" s="15"/>
      <c r="RGO1191" s="8"/>
      <c r="RGP1191" s="9"/>
      <c r="RGQ1191" s="11"/>
      <c r="RGR1191" s="15"/>
      <c r="RGS1191" s="8"/>
      <c r="RGT1191" s="9"/>
      <c r="RGU1191" s="11"/>
      <c r="RGV1191" s="15"/>
      <c r="RGW1191" s="8"/>
      <c r="RGX1191" s="9"/>
      <c r="RGY1191" s="11"/>
      <c r="RGZ1191" s="15"/>
      <c r="RHA1191" s="8"/>
      <c r="RHB1191" s="9"/>
      <c r="RHC1191" s="11"/>
      <c r="RHD1191" s="15"/>
      <c r="RHE1191" s="8"/>
      <c r="RHF1191" s="9"/>
      <c r="RHG1191" s="11"/>
      <c r="RHH1191" s="15"/>
      <c r="RHI1191" s="8"/>
      <c r="RHJ1191" s="9"/>
      <c r="RHK1191" s="11"/>
      <c r="RHL1191" s="15"/>
      <c r="RHM1191" s="8"/>
      <c r="RHN1191" s="9"/>
      <c r="RHO1191" s="11"/>
      <c r="RHP1191" s="15"/>
      <c r="RHQ1191" s="8"/>
      <c r="RHR1191" s="9"/>
      <c r="RHS1191" s="11"/>
      <c r="RHT1191" s="15"/>
      <c r="RHU1191" s="8"/>
      <c r="RHV1191" s="9"/>
      <c r="RHW1191" s="11"/>
      <c r="RHX1191" s="15"/>
      <c r="RHY1191" s="8"/>
      <c r="RHZ1191" s="9"/>
      <c r="RIA1191" s="11"/>
      <c r="RIB1191" s="15"/>
      <c r="RIC1191" s="8"/>
      <c r="RID1191" s="9"/>
      <c r="RIE1191" s="11"/>
      <c r="RIF1191" s="15"/>
      <c r="RIG1191" s="8"/>
      <c r="RIH1191" s="9"/>
      <c r="RII1191" s="11"/>
      <c r="RIJ1191" s="15"/>
      <c r="RIK1191" s="8"/>
      <c r="RIL1191" s="9"/>
      <c r="RIM1191" s="11"/>
      <c r="RIN1191" s="15"/>
      <c r="RIO1191" s="8"/>
      <c r="RIP1191" s="9"/>
      <c r="RIQ1191" s="11"/>
      <c r="RIR1191" s="15"/>
      <c r="RIS1191" s="8"/>
      <c r="RIT1191" s="9"/>
      <c r="RIU1191" s="11"/>
      <c r="RIV1191" s="15"/>
      <c r="RIW1191" s="8"/>
      <c r="RIX1191" s="9"/>
      <c r="RIY1191" s="11"/>
      <c r="RIZ1191" s="15"/>
      <c r="RJA1191" s="8"/>
      <c r="RJB1191" s="9"/>
      <c r="RJC1191" s="11"/>
      <c r="RJD1191" s="15"/>
      <c r="RJE1191" s="8"/>
      <c r="RJF1191" s="9"/>
      <c r="RJG1191" s="11"/>
      <c r="RJH1191" s="15"/>
      <c r="RJI1191" s="8"/>
      <c r="RJJ1191" s="9"/>
      <c r="RJK1191" s="11"/>
      <c r="RJL1191" s="15"/>
      <c r="RJM1191" s="8"/>
      <c r="RJN1191" s="9"/>
      <c r="RJO1191" s="11"/>
      <c r="RJP1191" s="15"/>
      <c r="RJQ1191" s="8"/>
      <c r="RJR1191" s="9"/>
      <c r="RJS1191" s="11"/>
      <c r="RJT1191" s="15"/>
      <c r="RJU1191" s="8"/>
      <c r="RJV1191" s="9"/>
      <c r="RJW1191" s="11"/>
      <c r="RJX1191" s="15"/>
      <c r="RJY1191" s="8"/>
      <c r="RJZ1191" s="9"/>
      <c r="RKA1191" s="11"/>
      <c r="RKB1191" s="15"/>
      <c r="RKC1191" s="8"/>
      <c r="RKD1191" s="9"/>
      <c r="RKE1191" s="11"/>
      <c r="RKF1191" s="15"/>
      <c r="RKG1191" s="8"/>
      <c r="RKH1191" s="9"/>
      <c r="RKI1191" s="11"/>
      <c r="RKJ1191" s="15"/>
      <c r="RKK1191" s="8"/>
      <c r="RKL1191" s="9"/>
      <c r="RKM1191" s="11"/>
      <c r="RKN1191" s="15"/>
      <c r="RKO1191" s="8"/>
      <c r="RKP1191" s="9"/>
      <c r="RKQ1191" s="11"/>
      <c r="RKR1191" s="15"/>
      <c r="RKS1191" s="8"/>
      <c r="RKT1191" s="9"/>
      <c r="RKU1191" s="11"/>
      <c r="RKV1191" s="15"/>
      <c r="RKW1191" s="8"/>
      <c r="RKX1191" s="9"/>
      <c r="RKY1191" s="11"/>
      <c r="RKZ1191" s="15"/>
      <c r="RLA1191" s="8"/>
      <c r="RLB1191" s="9"/>
      <c r="RLC1191" s="11"/>
      <c r="RLD1191" s="15"/>
      <c r="RLE1191" s="8"/>
      <c r="RLF1191" s="9"/>
      <c r="RLG1191" s="11"/>
      <c r="RLH1191" s="15"/>
      <c r="RLI1191" s="8"/>
      <c r="RLJ1191" s="9"/>
      <c r="RLK1191" s="11"/>
      <c r="RLL1191" s="15"/>
      <c r="RLM1191" s="8"/>
      <c r="RLN1191" s="9"/>
      <c r="RLO1191" s="11"/>
      <c r="RLP1191" s="15"/>
      <c r="RLQ1191" s="8"/>
      <c r="RLR1191" s="9"/>
      <c r="RLS1191" s="11"/>
      <c r="RLT1191" s="15"/>
      <c r="RLU1191" s="8"/>
      <c r="RLV1191" s="9"/>
      <c r="RLW1191" s="11"/>
      <c r="RLX1191" s="15"/>
      <c r="RLY1191" s="8"/>
      <c r="RLZ1191" s="9"/>
      <c r="RMA1191" s="11"/>
      <c r="RMB1191" s="15"/>
      <c r="RMC1191" s="8"/>
      <c r="RMD1191" s="9"/>
      <c r="RME1191" s="11"/>
      <c r="RMF1191" s="15"/>
      <c r="RMG1191" s="8"/>
      <c r="RMH1191" s="9"/>
      <c r="RMI1191" s="11"/>
      <c r="RMJ1191" s="15"/>
      <c r="RMK1191" s="8"/>
      <c r="RML1191" s="9"/>
      <c r="RMM1191" s="11"/>
      <c r="RMN1191" s="15"/>
      <c r="RMO1191" s="8"/>
      <c r="RMP1191" s="9"/>
      <c r="RMQ1191" s="11"/>
      <c r="RMR1191" s="15"/>
      <c r="RMS1191" s="8"/>
      <c r="RMT1191" s="9"/>
      <c r="RMU1191" s="11"/>
      <c r="RMV1191" s="15"/>
      <c r="RMW1191" s="8"/>
      <c r="RMX1191" s="9"/>
      <c r="RMY1191" s="11"/>
      <c r="RMZ1191" s="15"/>
      <c r="RNA1191" s="8"/>
      <c r="RNB1191" s="9"/>
      <c r="RNC1191" s="11"/>
      <c r="RND1191" s="15"/>
      <c r="RNE1191" s="8"/>
      <c r="RNF1191" s="9"/>
      <c r="RNG1191" s="11"/>
      <c r="RNH1191" s="15"/>
      <c r="RNI1191" s="8"/>
      <c r="RNJ1191" s="9"/>
      <c r="RNK1191" s="11"/>
      <c r="RNL1191" s="15"/>
      <c r="RNM1191" s="8"/>
      <c r="RNN1191" s="9"/>
      <c r="RNO1191" s="11"/>
      <c r="RNP1191" s="15"/>
      <c r="RNQ1191" s="8"/>
      <c r="RNR1191" s="9"/>
      <c r="RNS1191" s="11"/>
      <c r="RNT1191" s="15"/>
      <c r="RNU1191" s="8"/>
      <c r="RNV1191" s="9"/>
      <c r="RNW1191" s="11"/>
      <c r="RNX1191" s="15"/>
      <c r="RNY1191" s="8"/>
      <c r="RNZ1191" s="9"/>
      <c r="ROA1191" s="11"/>
      <c r="ROB1191" s="15"/>
      <c r="ROC1191" s="8"/>
      <c r="ROD1191" s="9"/>
      <c r="ROE1191" s="11"/>
      <c r="ROF1191" s="15"/>
      <c r="ROG1191" s="8"/>
      <c r="ROH1191" s="9"/>
      <c r="ROI1191" s="11"/>
      <c r="ROJ1191" s="15"/>
      <c r="ROK1191" s="8"/>
      <c r="ROL1191" s="9"/>
      <c r="ROM1191" s="11"/>
      <c r="RON1191" s="15"/>
      <c r="ROO1191" s="8"/>
      <c r="ROP1191" s="9"/>
      <c r="ROQ1191" s="11"/>
      <c r="ROR1191" s="15"/>
      <c r="ROS1191" s="8"/>
      <c r="ROT1191" s="9"/>
      <c r="ROU1191" s="11"/>
      <c r="ROV1191" s="15"/>
      <c r="ROW1191" s="8"/>
      <c r="ROX1191" s="9"/>
      <c r="ROY1191" s="11"/>
      <c r="ROZ1191" s="15"/>
      <c r="RPA1191" s="8"/>
      <c r="RPB1191" s="9"/>
      <c r="RPC1191" s="11"/>
      <c r="RPD1191" s="15"/>
      <c r="RPE1191" s="8"/>
      <c r="RPF1191" s="9"/>
      <c r="RPG1191" s="11"/>
      <c r="RPH1191" s="15"/>
      <c r="RPI1191" s="8"/>
      <c r="RPJ1191" s="9"/>
      <c r="RPK1191" s="11"/>
      <c r="RPL1191" s="15"/>
      <c r="RPM1191" s="8"/>
      <c r="RPN1191" s="9"/>
      <c r="RPO1191" s="11"/>
      <c r="RPP1191" s="15"/>
      <c r="RPQ1191" s="8"/>
      <c r="RPR1191" s="9"/>
      <c r="RPS1191" s="11"/>
      <c r="RPT1191" s="15"/>
      <c r="RPU1191" s="8"/>
      <c r="RPV1191" s="9"/>
      <c r="RPW1191" s="11"/>
      <c r="RPX1191" s="15"/>
      <c r="RPY1191" s="8"/>
      <c r="RPZ1191" s="9"/>
      <c r="RQA1191" s="11"/>
      <c r="RQB1191" s="15"/>
      <c r="RQC1191" s="8"/>
      <c r="RQD1191" s="9"/>
      <c r="RQE1191" s="11"/>
      <c r="RQF1191" s="15"/>
      <c r="RQG1191" s="8"/>
      <c r="RQH1191" s="9"/>
      <c r="RQI1191" s="11"/>
      <c r="RQJ1191" s="15"/>
      <c r="RQK1191" s="8"/>
      <c r="RQL1191" s="9"/>
      <c r="RQM1191" s="11"/>
      <c r="RQN1191" s="15"/>
      <c r="RQO1191" s="8"/>
      <c r="RQP1191" s="9"/>
      <c r="RQQ1191" s="11"/>
      <c r="RQR1191" s="15"/>
      <c r="RQS1191" s="8"/>
      <c r="RQT1191" s="9"/>
      <c r="RQU1191" s="11"/>
      <c r="RQV1191" s="15"/>
      <c r="RQW1191" s="8"/>
      <c r="RQX1191" s="9"/>
      <c r="RQY1191" s="11"/>
      <c r="RQZ1191" s="15"/>
      <c r="RRA1191" s="8"/>
      <c r="RRB1191" s="9"/>
      <c r="RRC1191" s="11"/>
      <c r="RRD1191" s="15"/>
      <c r="RRE1191" s="8"/>
      <c r="RRF1191" s="9"/>
      <c r="RRG1191" s="11"/>
      <c r="RRH1191" s="15"/>
      <c r="RRI1191" s="8"/>
      <c r="RRJ1191" s="9"/>
      <c r="RRK1191" s="11"/>
      <c r="RRL1191" s="15"/>
      <c r="RRM1191" s="8"/>
      <c r="RRN1191" s="9"/>
      <c r="RRO1191" s="11"/>
      <c r="RRP1191" s="15"/>
      <c r="RRQ1191" s="8"/>
      <c r="RRR1191" s="9"/>
      <c r="RRS1191" s="11"/>
      <c r="RRT1191" s="15"/>
      <c r="RRU1191" s="8"/>
      <c r="RRV1191" s="9"/>
      <c r="RRW1191" s="11"/>
      <c r="RRX1191" s="15"/>
      <c r="RRY1191" s="8"/>
      <c r="RRZ1191" s="9"/>
      <c r="RSA1191" s="11"/>
      <c r="RSB1191" s="15"/>
      <c r="RSC1191" s="8"/>
      <c r="RSD1191" s="9"/>
      <c r="RSE1191" s="11"/>
      <c r="RSF1191" s="15"/>
      <c r="RSG1191" s="8"/>
      <c r="RSH1191" s="9"/>
      <c r="RSI1191" s="11"/>
      <c r="RSJ1191" s="15"/>
      <c r="RSK1191" s="8"/>
      <c r="RSL1191" s="9"/>
      <c r="RSM1191" s="11"/>
      <c r="RSN1191" s="15"/>
      <c r="RSO1191" s="8"/>
      <c r="RSP1191" s="9"/>
      <c r="RSQ1191" s="11"/>
      <c r="RSR1191" s="15"/>
      <c r="RSS1191" s="8"/>
      <c r="RST1191" s="9"/>
      <c r="RSU1191" s="11"/>
      <c r="RSV1191" s="15"/>
      <c r="RSW1191" s="8"/>
      <c r="RSX1191" s="9"/>
      <c r="RSY1191" s="11"/>
      <c r="RSZ1191" s="15"/>
      <c r="RTA1191" s="8"/>
      <c r="RTB1191" s="9"/>
      <c r="RTC1191" s="11"/>
      <c r="RTD1191" s="15"/>
      <c r="RTE1191" s="8"/>
      <c r="RTF1191" s="9"/>
      <c r="RTG1191" s="11"/>
      <c r="RTH1191" s="15"/>
      <c r="RTI1191" s="8"/>
      <c r="RTJ1191" s="9"/>
      <c r="RTK1191" s="11"/>
      <c r="RTL1191" s="15"/>
      <c r="RTM1191" s="8"/>
      <c r="RTN1191" s="9"/>
      <c r="RTO1191" s="11"/>
      <c r="RTP1191" s="15"/>
      <c r="RTQ1191" s="8"/>
      <c r="RTR1191" s="9"/>
      <c r="RTS1191" s="11"/>
      <c r="RTT1191" s="15"/>
      <c r="RTU1191" s="8"/>
      <c r="RTV1191" s="9"/>
      <c r="RTW1191" s="11"/>
      <c r="RTX1191" s="15"/>
      <c r="RTY1191" s="8"/>
      <c r="RTZ1191" s="9"/>
      <c r="RUA1191" s="11"/>
      <c r="RUB1191" s="15"/>
      <c r="RUC1191" s="8"/>
      <c r="RUD1191" s="9"/>
      <c r="RUE1191" s="11"/>
      <c r="RUF1191" s="15"/>
      <c r="RUG1191" s="8"/>
      <c r="RUH1191" s="9"/>
      <c r="RUI1191" s="11"/>
      <c r="RUJ1191" s="15"/>
      <c r="RUK1191" s="8"/>
      <c r="RUL1191" s="9"/>
      <c r="RUM1191" s="11"/>
      <c r="RUN1191" s="15"/>
      <c r="RUO1191" s="8"/>
      <c r="RUP1191" s="9"/>
      <c r="RUQ1191" s="11"/>
      <c r="RUR1191" s="15"/>
      <c r="RUS1191" s="8"/>
      <c r="RUT1191" s="9"/>
      <c r="RUU1191" s="11"/>
      <c r="RUV1191" s="15"/>
      <c r="RUW1191" s="8"/>
      <c r="RUX1191" s="9"/>
      <c r="RUY1191" s="11"/>
      <c r="RUZ1191" s="15"/>
      <c r="RVA1191" s="8"/>
      <c r="RVB1191" s="9"/>
      <c r="RVC1191" s="11"/>
      <c r="RVD1191" s="15"/>
      <c r="RVE1191" s="8"/>
      <c r="RVF1191" s="9"/>
      <c r="RVG1191" s="11"/>
      <c r="RVH1191" s="15"/>
      <c r="RVI1191" s="8"/>
      <c r="RVJ1191" s="9"/>
      <c r="RVK1191" s="11"/>
      <c r="RVL1191" s="15"/>
      <c r="RVM1191" s="8"/>
      <c r="RVN1191" s="9"/>
      <c r="RVO1191" s="11"/>
      <c r="RVP1191" s="15"/>
      <c r="RVQ1191" s="8"/>
      <c r="RVR1191" s="9"/>
      <c r="RVS1191" s="11"/>
      <c r="RVT1191" s="15"/>
      <c r="RVU1191" s="8"/>
      <c r="RVV1191" s="9"/>
      <c r="RVW1191" s="11"/>
      <c r="RVX1191" s="15"/>
      <c r="RVY1191" s="8"/>
      <c r="RVZ1191" s="9"/>
      <c r="RWA1191" s="11"/>
      <c r="RWB1191" s="15"/>
      <c r="RWC1191" s="8"/>
      <c r="RWD1191" s="9"/>
      <c r="RWE1191" s="11"/>
      <c r="RWF1191" s="15"/>
      <c r="RWG1191" s="8"/>
      <c r="RWH1191" s="9"/>
      <c r="RWI1191" s="11"/>
      <c r="RWJ1191" s="15"/>
      <c r="RWK1191" s="8"/>
      <c r="RWL1191" s="9"/>
      <c r="RWM1191" s="11"/>
      <c r="RWN1191" s="15"/>
      <c r="RWO1191" s="8"/>
      <c r="RWP1191" s="9"/>
      <c r="RWQ1191" s="11"/>
      <c r="RWR1191" s="15"/>
      <c r="RWS1191" s="8"/>
      <c r="RWT1191" s="9"/>
      <c r="RWU1191" s="11"/>
      <c r="RWV1191" s="15"/>
      <c r="RWW1191" s="8"/>
      <c r="RWX1191" s="9"/>
      <c r="RWY1191" s="11"/>
      <c r="RWZ1191" s="15"/>
      <c r="RXA1191" s="8"/>
      <c r="RXB1191" s="9"/>
      <c r="RXC1191" s="11"/>
      <c r="RXD1191" s="15"/>
      <c r="RXE1191" s="8"/>
      <c r="RXF1191" s="9"/>
      <c r="RXG1191" s="11"/>
      <c r="RXH1191" s="15"/>
      <c r="RXI1191" s="8"/>
      <c r="RXJ1191" s="9"/>
      <c r="RXK1191" s="11"/>
      <c r="RXL1191" s="15"/>
      <c r="RXM1191" s="8"/>
      <c r="RXN1191" s="9"/>
      <c r="RXO1191" s="11"/>
      <c r="RXP1191" s="15"/>
      <c r="RXQ1191" s="8"/>
      <c r="RXR1191" s="9"/>
      <c r="RXS1191" s="11"/>
      <c r="RXT1191" s="15"/>
      <c r="RXU1191" s="8"/>
      <c r="RXV1191" s="9"/>
      <c r="RXW1191" s="11"/>
      <c r="RXX1191" s="15"/>
      <c r="RXY1191" s="8"/>
      <c r="RXZ1191" s="9"/>
      <c r="RYA1191" s="11"/>
      <c r="RYB1191" s="15"/>
      <c r="RYC1191" s="8"/>
      <c r="RYD1191" s="9"/>
      <c r="RYE1191" s="11"/>
      <c r="RYF1191" s="15"/>
      <c r="RYG1191" s="8"/>
      <c r="RYH1191" s="9"/>
      <c r="RYI1191" s="11"/>
      <c r="RYJ1191" s="15"/>
      <c r="RYK1191" s="8"/>
      <c r="RYL1191" s="9"/>
      <c r="RYM1191" s="11"/>
      <c r="RYN1191" s="15"/>
      <c r="RYO1191" s="8"/>
      <c r="RYP1191" s="9"/>
      <c r="RYQ1191" s="11"/>
      <c r="RYR1191" s="15"/>
      <c r="RYS1191" s="8"/>
      <c r="RYT1191" s="9"/>
      <c r="RYU1191" s="11"/>
      <c r="RYV1191" s="15"/>
      <c r="RYW1191" s="8"/>
      <c r="RYX1191" s="9"/>
      <c r="RYY1191" s="11"/>
      <c r="RYZ1191" s="15"/>
      <c r="RZA1191" s="8"/>
      <c r="RZB1191" s="9"/>
      <c r="RZC1191" s="11"/>
      <c r="RZD1191" s="15"/>
      <c r="RZE1191" s="8"/>
      <c r="RZF1191" s="9"/>
      <c r="RZG1191" s="11"/>
      <c r="RZH1191" s="15"/>
      <c r="RZI1191" s="8"/>
      <c r="RZJ1191" s="9"/>
      <c r="RZK1191" s="11"/>
      <c r="RZL1191" s="15"/>
      <c r="RZM1191" s="8"/>
      <c r="RZN1191" s="9"/>
      <c r="RZO1191" s="11"/>
      <c r="RZP1191" s="15"/>
      <c r="RZQ1191" s="8"/>
      <c r="RZR1191" s="9"/>
      <c r="RZS1191" s="11"/>
      <c r="RZT1191" s="15"/>
      <c r="RZU1191" s="8"/>
      <c r="RZV1191" s="9"/>
      <c r="RZW1191" s="11"/>
      <c r="RZX1191" s="15"/>
      <c r="RZY1191" s="8"/>
      <c r="RZZ1191" s="9"/>
      <c r="SAA1191" s="11"/>
      <c r="SAB1191" s="15"/>
      <c r="SAC1191" s="8"/>
      <c r="SAD1191" s="9"/>
      <c r="SAE1191" s="11"/>
      <c r="SAF1191" s="15"/>
      <c r="SAG1191" s="8"/>
      <c r="SAH1191" s="9"/>
      <c r="SAI1191" s="11"/>
      <c r="SAJ1191" s="15"/>
      <c r="SAK1191" s="8"/>
      <c r="SAL1191" s="9"/>
      <c r="SAM1191" s="11"/>
      <c r="SAN1191" s="15"/>
      <c r="SAO1191" s="8"/>
      <c r="SAP1191" s="9"/>
      <c r="SAQ1191" s="11"/>
      <c r="SAR1191" s="15"/>
      <c r="SAS1191" s="8"/>
      <c r="SAT1191" s="9"/>
      <c r="SAU1191" s="11"/>
      <c r="SAV1191" s="15"/>
      <c r="SAW1191" s="8"/>
      <c r="SAX1191" s="9"/>
      <c r="SAY1191" s="11"/>
      <c r="SAZ1191" s="15"/>
      <c r="SBA1191" s="8"/>
      <c r="SBB1191" s="9"/>
      <c r="SBC1191" s="11"/>
      <c r="SBD1191" s="15"/>
      <c r="SBE1191" s="8"/>
      <c r="SBF1191" s="9"/>
      <c r="SBG1191" s="11"/>
      <c r="SBH1191" s="15"/>
      <c r="SBI1191" s="8"/>
      <c r="SBJ1191" s="9"/>
      <c r="SBK1191" s="11"/>
      <c r="SBL1191" s="15"/>
      <c r="SBM1191" s="8"/>
      <c r="SBN1191" s="9"/>
      <c r="SBO1191" s="11"/>
      <c r="SBP1191" s="15"/>
      <c r="SBQ1191" s="8"/>
      <c r="SBR1191" s="9"/>
      <c r="SBS1191" s="11"/>
      <c r="SBT1191" s="15"/>
      <c r="SBU1191" s="8"/>
      <c r="SBV1191" s="9"/>
      <c r="SBW1191" s="11"/>
      <c r="SBX1191" s="15"/>
      <c r="SBY1191" s="8"/>
      <c r="SBZ1191" s="9"/>
      <c r="SCA1191" s="11"/>
      <c r="SCB1191" s="15"/>
      <c r="SCC1191" s="8"/>
      <c r="SCD1191" s="9"/>
      <c r="SCE1191" s="11"/>
      <c r="SCF1191" s="15"/>
      <c r="SCG1191" s="8"/>
      <c r="SCH1191" s="9"/>
      <c r="SCI1191" s="11"/>
      <c r="SCJ1191" s="15"/>
      <c r="SCK1191" s="8"/>
      <c r="SCL1191" s="9"/>
      <c r="SCM1191" s="11"/>
      <c r="SCN1191" s="15"/>
      <c r="SCO1191" s="8"/>
      <c r="SCP1191" s="9"/>
      <c r="SCQ1191" s="11"/>
      <c r="SCR1191" s="15"/>
      <c r="SCS1191" s="8"/>
      <c r="SCT1191" s="9"/>
      <c r="SCU1191" s="11"/>
      <c r="SCV1191" s="15"/>
      <c r="SCW1191" s="8"/>
      <c r="SCX1191" s="9"/>
      <c r="SCY1191" s="11"/>
      <c r="SCZ1191" s="15"/>
      <c r="SDA1191" s="8"/>
      <c r="SDB1191" s="9"/>
      <c r="SDC1191" s="11"/>
      <c r="SDD1191" s="15"/>
      <c r="SDE1191" s="8"/>
      <c r="SDF1191" s="9"/>
      <c r="SDG1191" s="11"/>
      <c r="SDH1191" s="15"/>
      <c r="SDI1191" s="8"/>
      <c r="SDJ1191" s="9"/>
      <c r="SDK1191" s="11"/>
      <c r="SDL1191" s="15"/>
      <c r="SDM1191" s="8"/>
      <c r="SDN1191" s="9"/>
      <c r="SDO1191" s="11"/>
      <c r="SDP1191" s="15"/>
      <c r="SDQ1191" s="8"/>
      <c r="SDR1191" s="9"/>
      <c r="SDS1191" s="11"/>
      <c r="SDT1191" s="15"/>
      <c r="SDU1191" s="8"/>
      <c r="SDV1191" s="9"/>
      <c r="SDW1191" s="11"/>
      <c r="SDX1191" s="15"/>
      <c r="SDY1191" s="8"/>
      <c r="SDZ1191" s="9"/>
      <c r="SEA1191" s="11"/>
      <c r="SEB1191" s="15"/>
      <c r="SEC1191" s="8"/>
      <c r="SED1191" s="9"/>
      <c r="SEE1191" s="11"/>
      <c r="SEF1191" s="15"/>
      <c r="SEG1191" s="8"/>
      <c r="SEH1191" s="9"/>
      <c r="SEI1191" s="11"/>
      <c r="SEJ1191" s="15"/>
      <c r="SEK1191" s="8"/>
      <c r="SEL1191" s="9"/>
      <c r="SEM1191" s="11"/>
      <c r="SEN1191" s="15"/>
      <c r="SEO1191" s="8"/>
      <c r="SEP1191" s="9"/>
      <c r="SEQ1191" s="11"/>
      <c r="SER1191" s="15"/>
      <c r="SES1191" s="8"/>
      <c r="SET1191" s="9"/>
      <c r="SEU1191" s="11"/>
      <c r="SEV1191" s="15"/>
      <c r="SEW1191" s="8"/>
      <c r="SEX1191" s="9"/>
      <c r="SEY1191" s="11"/>
      <c r="SEZ1191" s="15"/>
      <c r="SFA1191" s="8"/>
      <c r="SFB1191" s="9"/>
      <c r="SFC1191" s="11"/>
      <c r="SFD1191" s="15"/>
      <c r="SFE1191" s="8"/>
      <c r="SFF1191" s="9"/>
      <c r="SFG1191" s="11"/>
      <c r="SFH1191" s="15"/>
      <c r="SFI1191" s="8"/>
      <c r="SFJ1191" s="9"/>
      <c r="SFK1191" s="11"/>
      <c r="SFL1191" s="15"/>
      <c r="SFM1191" s="8"/>
      <c r="SFN1191" s="9"/>
      <c r="SFO1191" s="11"/>
      <c r="SFP1191" s="15"/>
      <c r="SFQ1191" s="8"/>
      <c r="SFR1191" s="9"/>
      <c r="SFS1191" s="11"/>
      <c r="SFT1191" s="15"/>
      <c r="SFU1191" s="8"/>
      <c r="SFV1191" s="9"/>
      <c r="SFW1191" s="11"/>
      <c r="SFX1191" s="15"/>
      <c r="SFY1191" s="8"/>
      <c r="SFZ1191" s="9"/>
      <c r="SGA1191" s="11"/>
      <c r="SGB1191" s="15"/>
      <c r="SGC1191" s="8"/>
      <c r="SGD1191" s="9"/>
      <c r="SGE1191" s="11"/>
      <c r="SGF1191" s="15"/>
      <c r="SGG1191" s="8"/>
      <c r="SGH1191" s="9"/>
      <c r="SGI1191" s="11"/>
      <c r="SGJ1191" s="15"/>
      <c r="SGK1191" s="8"/>
      <c r="SGL1191" s="9"/>
      <c r="SGM1191" s="11"/>
      <c r="SGN1191" s="15"/>
      <c r="SGO1191" s="8"/>
      <c r="SGP1191" s="9"/>
      <c r="SGQ1191" s="11"/>
      <c r="SGR1191" s="15"/>
      <c r="SGS1191" s="8"/>
      <c r="SGT1191" s="9"/>
      <c r="SGU1191" s="11"/>
      <c r="SGV1191" s="15"/>
      <c r="SGW1191" s="8"/>
      <c r="SGX1191" s="9"/>
      <c r="SGY1191" s="11"/>
      <c r="SGZ1191" s="15"/>
      <c r="SHA1191" s="8"/>
      <c r="SHB1191" s="9"/>
      <c r="SHC1191" s="11"/>
      <c r="SHD1191" s="15"/>
      <c r="SHE1191" s="8"/>
      <c r="SHF1191" s="9"/>
      <c r="SHG1191" s="11"/>
      <c r="SHH1191" s="15"/>
      <c r="SHI1191" s="8"/>
      <c r="SHJ1191" s="9"/>
      <c r="SHK1191" s="11"/>
      <c r="SHL1191" s="15"/>
      <c r="SHM1191" s="8"/>
      <c r="SHN1191" s="9"/>
      <c r="SHO1191" s="11"/>
      <c r="SHP1191" s="15"/>
      <c r="SHQ1191" s="8"/>
      <c r="SHR1191" s="9"/>
      <c r="SHS1191" s="11"/>
      <c r="SHT1191" s="15"/>
      <c r="SHU1191" s="8"/>
      <c r="SHV1191" s="9"/>
      <c r="SHW1191" s="11"/>
      <c r="SHX1191" s="15"/>
      <c r="SHY1191" s="8"/>
      <c r="SHZ1191" s="9"/>
      <c r="SIA1191" s="11"/>
      <c r="SIB1191" s="15"/>
      <c r="SIC1191" s="8"/>
      <c r="SID1191" s="9"/>
      <c r="SIE1191" s="11"/>
      <c r="SIF1191" s="15"/>
      <c r="SIG1191" s="8"/>
      <c r="SIH1191" s="9"/>
      <c r="SII1191" s="11"/>
      <c r="SIJ1191" s="15"/>
      <c r="SIK1191" s="8"/>
      <c r="SIL1191" s="9"/>
      <c r="SIM1191" s="11"/>
      <c r="SIN1191" s="15"/>
      <c r="SIO1191" s="8"/>
      <c r="SIP1191" s="9"/>
      <c r="SIQ1191" s="11"/>
      <c r="SIR1191" s="15"/>
      <c r="SIS1191" s="8"/>
      <c r="SIT1191" s="9"/>
      <c r="SIU1191" s="11"/>
      <c r="SIV1191" s="15"/>
      <c r="SIW1191" s="8"/>
      <c r="SIX1191" s="9"/>
      <c r="SIY1191" s="11"/>
      <c r="SIZ1191" s="15"/>
      <c r="SJA1191" s="8"/>
      <c r="SJB1191" s="9"/>
      <c r="SJC1191" s="11"/>
      <c r="SJD1191" s="15"/>
      <c r="SJE1191" s="8"/>
      <c r="SJF1191" s="9"/>
      <c r="SJG1191" s="11"/>
      <c r="SJH1191" s="15"/>
      <c r="SJI1191" s="8"/>
      <c r="SJJ1191" s="9"/>
      <c r="SJK1191" s="11"/>
      <c r="SJL1191" s="15"/>
      <c r="SJM1191" s="8"/>
      <c r="SJN1191" s="9"/>
      <c r="SJO1191" s="11"/>
      <c r="SJP1191" s="15"/>
      <c r="SJQ1191" s="8"/>
      <c r="SJR1191" s="9"/>
      <c r="SJS1191" s="11"/>
      <c r="SJT1191" s="15"/>
      <c r="SJU1191" s="8"/>
      <c r="SJV1191" s="9"/>
      <c r="SJW1191" s="11"/>
      <c r="SJX1191" s="15"/>
      <c r="SJY1191" s="8"/>
      <c r="SJZ1191" s="9"/>
      <c r="SKA1191" s="11"/>
      <c r="SKB1191" s="15"/>
      <c r="SKC1191" s="8"/>
      <c r="SKD1191" s="9"/>
      <c r="SKE1191" s="11"/>
      <c r="SKF1191" s="15"/>
      <c r="SKG1191" s="8"/>
      <c r="SKH1191" s="9"/>
      <c r="SKI1191" s="11"/>
      <c r="SKJ1191" s="15"/>
      <c r="SKK1191" s="8"/>
      <c r="SKL1191" s="9"/>
      <c r="SKM1191" s="11"/>
      <c r="SKN1191" s="15"/>
      <c r="SKO1191" s="8"/>
      <c r="SKP1191" s="9"/>
      <c r="SKQ1191" s="11"/>
      <c r="SKR1191" s="15"/>
      <c r="SKS1191" s="8"/>
      <c r="SKT1191" s="9"/>
      <c r="SKU1191" s="11"/>
      <c r="SKV1191" s="15"/>
      <c r="SKW1191" s="8"/>
      <c r="SKX1191" s="9"/>
      <c r="SKY1191" s="11"/>
      <c r="SKZ1191" s="15"/>
      <c r="SLA1191" s="8"/>
      <c r="SLB1191" s="9"/>
      <c r="SLC1191" s="11"/>
      <c r="SLD1191" s="15"/>
      <c r="SLE1191" s="8"/>
      <c r="SLF1191" s="9"/>
      <c r="SLG1191" s="11"/>
      <c r="SLH1191" s="15"/>
      <c r="SLI1191" s="8"/>
      <c r="SLJ1191" s="9"/>
      <c r="SLK1191" s="11"/>
      <c r="SLL1191" s="15"/>
      <c r="SLM1191" s="8"/>
      <c r="SLN1191" s="9"/>
      <c r="SLO1191" s="11"/>
      <c r="SLP1191" s="15"/>
      <c r="SLQ1191" s="8"/>
      <c r="SLR1191" s="9"/>
      <c r="SLS1191" s="11"/>
      <c r="SLT1191" s="15"/>
      <c r="SLU1191" s="8"/>
      <c r="SLV1191" s="9"/>
      <c r="SLW1191" s="11"/>
      <c r="SLX1191" s="15"/>
      <c r="SLY1191" s="8"/>
      <c r="SLZ1191" s="9"/>
      <c r="SMA1191" s="11"/>
      <c r="SMB1191" s="15"/>
      <c r="SMC1191" s="8"/>
      <c r="SMD1191" s="9"/>
      <c r="SME1191" s="11"/>
      <c r="SMF1191" s="15"/>
      <c r="SMG1191" s="8"/>
      <c r="SMH1191" s="9"/>
      <c r="SMI1191" s="11"/>
      <c r="SMJ1191" s="15"/>
      <c r="SMK1191" s="8"/>
      <c r="SML1191" s="9"/>
      <c r="SMM1191" s="11"/>
      <c r="SMN1191" s="15"/>
      <c r="SMO1191" s="8"/>
      <c r="SMP1191" s="9"/>
      <c r="SMQ1191" s="11"/>
      <c r="SMR1191" s="15"/>
      <c r="SMS1191" s="8"/>
      <c r="SMT1191" s="9"/>
      <c r="SMU1191" s="11"/>
      <c r="SMV1191" s="15"/>
      <c r="SMW1191" s="8"/>
      <c r="SMX1191" s="9"/>
      <c r="SMY1191" s="11"/>
      <c r="SMZ1191" s="15"/>
      <c r="SNA1191" s="8"/>
      <c r="SNB1191" s="9"/>
      <c r="SNC1191" s="11"/>
      <c r="SND1191" s="15"/>
      <c r="SNE1191" s="8"/>
      <c r="SNF1191" s="9"/>
      <c r="SNG1191" s="11"/>
      <c r="SNH1191" s="15"/>
      <c r="SNI1191" s="8"/>
      <c r="SNJ1191" s="9"/>
      <c r="SNK1191" s="11"/>
      <c r="SNL1191" s="15"/>
      <c r="SNM1191" s="8"/>
      <c r="SNN1191" s="9"/>
      <c r="SNO1191" s="11"/>
      <c r="SNP1191" s="15"/>
      <c r="SNQ1191" s="8"/>
      <c r="SNR1191" s="9"/>
      <c r="SNS1191" s="11"/>
      <c r="SNT1191" s="15"/>
      <c r="SNU1191" s="8"/>
      <c r="SNV1191" s="9"/>
      <c r="SNW1191" s="11"/>
      <c r="SNX1191" s="15"/>
      <c r="SNY1191" s="8"/>
      <c r="SNZ1191" s="9"/>
      <c r="SOA1191" s="11"/>
      <c r="SOB1191" s="15"/>
      <c r="SOC1191" s="8"/>
      <c r="SOD1191" s="9"/>
      <c r="SOE1191" s="11"/>
      <c r="SOF1191" s="15"/>
      <c r="SOG1191" s="8"/>
      <c r="SOH1191" s="9"/>
      <c r="SOI1191" s="11"/>
      <c r="SOJ1191" s="15"/>
      <c r="SOK1191" s="8"/>
      <c r="SOL1191" s="9"/>
      <c r="SOM1191" s="11"/>
      <c r="SON1191" s="15"/>
      <c r="SOO1191" s="8"/>
      <c r="SOP1191" s="9"/>
      <c r="SOQ1191" s="11"/>
      <c r="SOR1191" s="15"/>
      <c r="SOS1191" s="8"/>
      <c r="SOT1191" s="9"/>
      <c r="SOU1191" s="11"/>
      <c r="SOV1191" s="15"/>
      <c r="SOW1191" s="8"/>
      <c r="SOX1191" s="9"/>
      <c r="SOY1191" s="11"/>
      <c r="SOZ1191" s="15"/>
      <c r="SPA1191" s="8"/>
      <c r="SPB1191" s="9"/>
      <c r="SPC1191" s="11"/>
      <c r="SPD1191" s="15"/>
      <c r="SPE1191" s="8"/>
      <c r="SPF1191" s="9"/>
      <c r="SPG1191" s="11"/>
      <c r="SPH1191" s="15"/>
      <c r="SPI1191" s="8"/>
      <c r="SPJ1191" s="9"/>
      <c r="SPK1191" s="11"/>
      <c r="SPL1191" s="15"/>
      <c r="SPM1191" s="8"/>
      <c r="SPN1191" s="9"/>
      <c r="SPO1191" s="11"/>
      <c r="SPP1191" s="15"/>
      <c r="SPQ1191" s="8"/>
      <c r="SPR1191" s="9"/>
      <c r="SPS1191" s="11"/>
      <c r="SPT1191" s="15"/>
      <c r="SPU1191" s="8"/>
      <c r="SPV1191" s="9"/>
      <c r="SPW1191" s="11"/>
      <c r="SPX1191" s="15"/>
      <c r="SPY1191" s="8"/>
      <c r="SPZ1191" s="9"/>
      <c r="SQA1191" s="11"/>
      <c r="SQB1191" s="15"/>
      <c r="SQC1191" s="8"/>
      <c r="SQD1191" s="9"/>
      <c r="SQE1191" s="11"/>
      <c r="SQF1191" s="15"/>
      <c r="SQG1191" s="8"/>
      <c r="SQH1191" s="9"/>
      <c r="SQI1191" s="11"/>
      <c r="SQJ1191" s="15"/>
      <c r="SQK1191" s="8"/>
      <c r="SQL1191" s="9"/>
      <c r="SQM1191" s="11"/>
      <c r="SQN1191" s="15"/>
      <c r="SQO1191" s="8"/>
      <c r="SQP1191" s="9"/>
      <c r="SQQ1191" s="11"/>
      <c r="SQR1191" s="15"/>
      <c r="SQS1191" s="8"/>
      <c r="SQT1191" s="9"/>
      <c r="SQU1191" s="11"/>
      <c r="SQV1191" s="15"/>
      <c r="SQW1191" s="8"/>
      <c r="SQX1191" s="9"/>
      <c r="SQY1191" s="11"/>
      <c r="SQZ1191" s="15"/>
      <c r="SRA1191" s="8"/>
      <c r="SRB1191" s="9"/>
      <c r="SRC1191" s="11"/>
      <c r="SRD1191" s="15"/>
      <c r="SRE1191" s="8"/>
      <c r="SRF1191" s="9"/>
      <c r="SRG1191" s="11"/>
      <c r="SRH1191" s="15"/>
      <c r="SRI1191" s="8"/>
      <c r="SRJ1191" s="9"/>
      <c r="SRK1191" s="11"/>
      <c r="SRL1191" s="15"/>
      <c r="SRM1191" s="8"/>
      <c r="SRN1191" s="9"/>
      <c r="SRO1191" s="11"/>
      <c r="SRP1191" s="15"/>
      <c r="SRQ1191" s="8"/>
      <c r="SRR1191" s="9"/>
      <c r="SRS1191" s="11"/>
      <c r="SRT1191" s="15"/>
      <c r="SRU1191" s="8"/>
      <c r="SRV1191" s="9"/>
      <c r="SRW1191" s="11"/>
      <c r="SRX1191" s="15"/>
      <c r="SRY1191" s="8"/>
      <c r="SRZ1191" s="9"/>
      <c r="SSA1191" s="11"/>
      <c r="SSB1191" s="15"/>
      <c r="SSC1191" s="8"/>
      <c r="SSD1191" s="9"/>
      <c r="SSE1191" s="11"/>
      <c r="SSF1191" s="15"/>
      <c r="SSG1191" s="8"/>
      <c r="SSH1191" s="9"/>
      <c r="SSI1191" s="11"/>
      <c r="SSJ1191" s="15"/>
      <c r="SSK1191" s="8"/>
      <c r="SSL1191" s="9"/>
      <c r="SSM1191" s="11"/>
      <c r="SSN1191" s="15"/>
      <c r="SSO1191" s="8"/>
      <c r="SSP1191" s="9"/>
      <c r="SSQ1191" s="11"/>
      <c r="SSR1191" s="15"/>
      <c r="SSS1191" s="8"/>
      <c r="SST1191" s="9"/>
      <c r="SSU1191" s="11"/>
      <c r="SSV1191" s="15"/>
      <c r="SSW1191" s="8"/>
      <c r="SSX1191" s="9"/>
      <c r="SSY1191" s="11"/>
      <c r="SSZ1191" s="15"/>
      <c r="STA1191" s="8"/>
      <c r="STB1191" s="9"/>
      <c r="STC1191" s="11"/>
      <c r="STD1191" s="15"/>
      <c r="STE1191" s="8"/>
      <c r="STF1191" s="9"/>
      <c r="STG1191" s="11"/>
      <c r="STH1191" s="15"/>
      <c r="STI1191" s="8"/>
      <c r="STJ1191" s="9"/>
      <c r="STK1191" s="11"/>
      <c r="STL1191" s="15"/>
      <c r="STM1191" s="8"/>
      <c r="STN1191" s="9"/>
      <c r="STO1191" s="11"/>
      <c r="STP1191" s="15"/>
      <c r="STQ1191" s="8"/>
      <c r="STR1191" s="9"/>
      <c r="STS1191" s="11"/>
      <c r="STT1191" s="15"/>
      <c r="STU1191" s="8"/>
      <c r="STV1191" s="9"/>
      <c r="STW1191" s="11"/>
      <c r="STX1191" s="15"/>
      <c r="STY1191" s="8"/>
      <c r="STZ1191" s="9"/>
      <c r="SUA1191" s="11"/>
      <c r="SUB1191" s="15"/>
      <c r="SUC1191" s="8"/>
      <c r="SUD1191" s="9"/>
      <c r="SUE1191" s="11"/>
      <c r="SUF1191" s="15"/>
      <c r="SUG1191" s="8"/>
      <c r="SUH1191" s="9"/>
      <c r="SUI1191" s="11"/>
      <c r="SUJ1191" s="15"/>
      <c r="SUK1191" s="8"/>
      <c r="SUL1191" s="9"/>
      <c r="SUM1191" s="11"/>
      <c r="SUN1191" s="15"/>
      <c r="SUO1191" s="8"/>
      <c r="SUP1191" s="9"/>
      <c r="SUQ1191" s="11"/>
      <c r="SUR1191" s="15"/>
      <c r="SUS1191" s="8"/>
      <c r="SUT1191" s="9"/>
      <c r="SUU1191" s="11"/>
      <c r="SUV1191" s="15"/>
      <c r="SUW1191" s="8"/>
      <c r="SUX1191" s="9"/>
      <c r="SUY1191" s="11"/>
      <c r="SUZ1191" s="15"/>
      <c r="SVA1191" s="8"/>
      <c r="SVB1191" s="9"/>
      <c r="SVC1191" s="11"/>
      <c r="SVD1191" s="15"/>
      <c r="SVE1191" s="8"/>
      <c r="SVF1191" s="9"/>
      <c r="SVG1191" s="11"/>
      <c r="SVH1191" s="15"/>
      <c r="SVI1191" s="8"/>
      <c r="SVJ1191" s="9"/>
      <c r="SVK1191" s="11"/>
      <c r="SVL1191" s="15"/>
      <c r="SVM1191" s="8"/>
      <c r="SVN1191" s="9"/>
      <c r="SVO1191" s="11"/>
      <c r="SVP1191" s="15"/>
      <c r="SVQ1191" s="8"/>
      <c r="SVR1191" s="9"/>
      <c r="SVS1191" s="11"/>
      <c r="SVT1191" s="15"/>
      <c r="SVU1191" s="8"/>
      <c r="SVV1191" s="9"/>
      <c r="SVW1191" s="11"/>
      <c r="SVX1191" s="15"/>
      <c r="SVY1191" s="8"/>
      <c r="SVZ1191" s="9"/>
      <c r="SWA1191" s="11"/>
      <c r="SWB1191" s="15"/>
      <c r="SWC1191" s="8"/>
      <c r="SWD1191" s="9"/>
      <c r="SWE1191" s="11"/>
      <c r="SWF1191" s="15"/>
      <c r="SWG1191" s="8"/>
      <c r="SWH1191" s="9"/>
      <c r="SWI1191" s="11"/>
      <c r="SWJ1191" s="15"/>
      <c r="SWK1191" s="8"/>
      <c r="SWL1191" s="9"/>
      <c r="SWM1191" s="11"/>
      <c r="SWN1191" s="15"/>
      <c r="SWO1191" s="8"/>
      <c r="SWP1191" s="9"/>
      <c r="SWQ1191" s="11"/>
      <c r="SWR1191" s="15"/>
      <c r="SWS1191" s="8"/>
      <c r="SWT1191" s="9"/>
      <c r="SWU1191" s="11"/>
      <c r="SWV1191" s="15"/>
      <c r="SWW1191" s="8"/>
      <c r="SWX1191" s="9"/>
      <c r="SWY1191" s="11"/>
      <c r="SWZ1191" s="15"/>
      <c r="SXA1191" s="8"/>
      <c r="SXB1191" s="9"/>
      <c r="SXC1191" s="11"/>
      <c r="SXD1191" s="15"/>
      <c r="SXE1191" s="8"/>
      <c r="SXF1191" s="9"/>
      <c r="SXG1191" s="11"/>
      <c r="SXH1191" s="15"/>
      <c r="SXI1191" s="8"/>
      <c r="SXJ1191" s="9"/>
      <c r="SXK1191" s="11"/>
      <c r="SXL1191" s="15"/>
      <c r="SXM1191" s="8"/>
      <c r="SXN1191" s="9"/>
      <c r="SXO1191" s="11"/>
      <c r="SXP1191" s="15"/>
      <c r="SXQ1191" s="8"/>
      <c r="SXR1191" s="9"/>
      <c r="SXS1191" s="11"/>
      <c r="SXT1191" s="15"/>
      <c r="SXU1191" s="8"/>
      <c r="SXV1191" s="9"/>
      <c r="SXW1191" s="11"/>
      <c r="SXX1191" s="15"/>
      <c r="SXY1191" s="8"/>
      <c r="SXZ1191" s="9"/>
      <c r="SYA1191" s="11"/>
      <c r="SYB1191" s="15"/>
      <c r="SYC1191" s="8"/>
      <c r="SYD1191" s="9"/>
      <c r="SYE1191" s="11"/>
      <c r="SYF1191" s="15"/>
      <c r="SYG1191" s="8"/>
      <c r="SYH1191" s="9"/>
      <c r="SYI1191" s="11"/>
      <c r="SYJ1191" s="15"/>
      <c r="SYK1191" s="8"/>
      <c r="SYL1191" s="9"/>
      <c r="SYM1191" s="11"/>
      <c r="SYN1191" s="15"/>
      <c r="SYO1191" s="8"/>
      <c r="SYP1191" s="9"/>
      <c r="SYQ1191" s="11"/>
      <c r="SYR1191" s="15"/>
      <c r="SYS1191" s="8"/>
      <c r="SYT1191" s="9"/>
      <c r="SYU1191" s="11"/>
      <c r="SYV1191" s="15"/>
      <c r="SYW1191" s="8"/>
      <c r="SYX1191" s="9"/>
      <c r="SYY1191" s="11"/>
      <c r="SYZ1191" s="15"/>
      <c r="SZA1191" s="8"/>
      <c r="SZB1191" s="9"/>
      <c r="SZC1191" s="11"/>
      <c r="SZD1191" s="15"/>
      <c r="SZE1191" s="8"/>
      <c r="SZF1191" s="9"/>
      <c r="SZG1191" s="11"/>
      <c r="SZH1191" s="15"/>
      <c r="SZI1191" s="8"/>
      <c r="SZJ1191" s="9"/>
      <c r="SZK1191" s="11"/>
      <c r="SZL1191" s="15"/>
      <c r="SZM1191" s="8"/>
      <c r="SZN1191" s="9"/>
      <c r="SZO1191" s="11"/>
      <c r="SZP1191" s="15"/>
      <c r="SZQ1191" s="8"/>
      <c r="SZR1191" s="9"/>
      <c r="SZS1191" s="11"/>
      <c r="SZT1191" s="15"/>
      <c r="SZU1191" s="8"/>
      <c r="SZV1191" s="9"/>
      <c r="SZW1191" s="11"/>
      <c r="SZX1191" s="15"/>
      <c r="SZY1191" s="8"/>
      <c r="SZZ1191" s="9"/>
      <c r="TAA1191" s="11"/>
      <c r="TAB1191" s="15"/>
      <c r="TAC1191" s="8"/>
      <c r="TAD1191" s="9"/>
      <c r="TAE1191" s="11"/>
      <c r="TAF1191" s="15"/>
      <c r="TAG1191" s="8"/>
      <c r="TAH1191" s="9"/>
      <c r="TAI1191" s="11"/>
      <c r="TAJ1191" s="15"/>
      <c r="TAK1191" s="8"/>
      <c r="TAL1191" s="9"/>
      <c r="TAM1191" s="11"/>
      <c r="TAN1191" s="15"/>
      <c r="TAO1191" s="8"/>
      <c r="TAP1191" s="9"/>
      <c r="TAQ1191" s="11"/>
      <c r="TAR1191" s="15"/>
      <c r="TAS1191" s="8"/>
      <c r="TAT1191" s="9"/>
      <c r="TAU1191" s="11"/>
      <c r="TAV1191" s="15"/>
      <c r="TAW1191" s="8"/>
      <c r="TAX1191" s="9"/>
      <c r="TAY1191" s="11"/>
      <c r="TAZ1191" s="15"/>
      <c r="TBA1191" s="8"/>
      <c r="TBB1191" s="9"/>
      <c r="TBC1191" s="11"/>
      <c r="TBD1191" s="15"/>
      <c r="TBE1191" s="8"/>
      <c r="TBF1191" s="9"/>
      <c r="TBG1191" s="11"/>
      <c r="TBH1191" s="15"/>
      <c r="TBI1191" s="8"/>
      <c r="TBJ1191" s="9"/>
      <c r="TBK1191" s="11"/>
      <c r="TBL1191" s="15"/>
      <c r="TBM1191" s="8"/>
      <c r="TBN1191" s="9"/>
      <c r="TBO1191" s="11"/>
      <c r="TBP1191" s="15"/>
      <c r="TBQ1191" s="8"/>
      <c r="TBR1191" s="9"/>
      <c r="TBS1191" s="11"/>
      <c r="TBT1191" s="15"/>
      <c r="TBU1191" s="8"/>
      <c r="TBV1191" s="9"/>
      <c r="TBW1191" s="11"/>
      <c r="TBX1191" s="15"/>
      <c r="TBY1191" s="8"/>
      <c r="TBZ1191" s="9"/>
      <c r="TCA1191" s="11"/>
      <c r="TCB1191" s="15"/>
      <c r="TCC1191" s="8"/>
      <c r="TCD1191" s="9"/>
      <c r="TCE1191" s="11"/>
      <c r="TCF1191" s="15"/>
      <c r="TCG1191" s="8"/>
      <c r="TCH1191" s="9"/>
      <c r="TCI1191" s="11"/>
      <c r="TCJ1191" s="15"/>
      <c r="TCK1191" s="8"/>
      <c r="TCL1191" s="9"/>
      <c r="TCM1191" s="11"/>
      <c r="TCN1191" s="15"/>
      <c r="TCO1191" s="8"/>
      <c r="TCP1191" s="9"/>
      <c r="TCQ1191" s="11"/>
      <c r="TCR1191" s="15"/>
      <c r="TCS1191" s="8"/>
      <c r="TCT1191" s="9"/>
      <c r="TCU1191" s="11"/>
      <c r="TCV1191" s="15"/>
      <c r="TCW1191" s="8"/>
      <c r="TCX1191" s="9"/>
      <c r="TCY1191" s="11"/>
      <c r="TCZ1191" s="15"/>
      <c r="TDA1191" s="8"/>
      <c r="TDB1191" s="9"/>
      <c r="TDC1191" s="11"/>
      <c r="TDD1191" s="15"/>
      <c r="TDE1191" s="8"/>
      <c r="TDF1191" s="9"/>
      <c r="TDG1191" s="11"/>
      <c r="TDH1191" s="15"/>
      <c r="TDI1191" s="8"/>
      <c r="TDJ1191" s="9"/>
      <c r="TDK1191" s="11"/>
      <c r="TDL1191" s="15"/>
      <c r="TDM1191" s="8"/>
      <c r="TDN1191" s="9"/>
      <c r="TDO1191" s="11"/>
      <c r="TDP1191" s="15"/>
      <c r="TDQ1191" s="8"/>
      <c r="TDR1191" s="9"/>
      <c r="TDS1191" s="11"/>
      <c r="TDT1191" s="15"/>
      <c r="TDU1191" s="8"/>
      <c r="TDV1191" s="9"/>
      <c r="TDW1191" s="11"/>
      <c r="TDX1191" s="15"/>
      <c r="TDY1191" s="8"/>
      <c r="TDZ1191" s="9"/>
      <c r="TEA1191" s="11"/>
      <c r="TEB1191" s="15"/>
      <c r="TEC1191" s="8"/>
      <c r="TED1191" s="9"/>
      <c r="TEE1191" s="11"/>
      <c r="TEF1191" s="15"/>
      <c r="TEG1191" s="8"/>
      <c r="TEH1191" s="9"/>
      <c r="TEI1191" s="11"/>
      <c r="TEJ1191" s="15"/>
      <c r="TEK1191" s="8"/>
      <c r="TEL1191" s="9"/>
      <c r="TEM1191" s="11"/>
      <c r="TEN1191" s="15"/>
      <c r="TEO1191" s="8"/>
      <c r="TEP1191" s="9"/>
      <c r="TEQ1191" s="11"/>
      <c r="TER1191" s="15"/>
      <c r="TES1191" s="8"/>
      <c r="TET1191" s="9"/>
      <c r="TEU1191" s="11"/>
      <c r="TEV1191" s="15"/>
      <c r="TEW1191" s="8"/>
      <c r="TEX1191" s="9"/>
      <c r="TEY1191" s="11"/>
      <c r="TEZ1191" s="15"/>
      <c r="TFA1191" s="8"/>
      <c r="TFB1191" s="9"/>
      <c r="TFC1191" s="11"/>
      <c r="TFD1191" s="15"/>
      <c r="TFE1191" s="8"/>
      <c r="TFF1191" s="9"/>
      <c r="TFG1191" s="11"/>
      <c r="TFH1191" s="15"/>
      <c r="TFI1191" s="8"/>
      <c r="TFJ1191" s="9"/>
      <c r="TFK1191" s="11"/>
      <c r="TFL1191" s="15"/>
      <c r="TFM1191" s="8"/>
      <c r="TFN1191" s="9"/>
      <c r="TFO1191" s="11"/>
      <c r="TFP1191" s="15"/>
      <c r="TFQ1191" s="8"/>
      <c r="TFR1191" s="9"/>
      <c r="TFS1191" s="11"/>
      <c r="TFT1191" s="15"/>
      <c r="TFU1191" s="8"/>
      <c r="TFV1191" s="9"/>
      <c r="TFW1191" s="11"/>
      <c r="TFX1191" s="15"/>
      <c r="TFY1191" s="8"/>
      <c r="TFZ1191" s="9"/>
      <c r="TGA1191" s="11"/>
      <c r="TGB1191" s="15"/>
      <c r="TGC1191" s="8"/>
      <c r="TGD1191" s="9"/>
      <c r="TGE1191" s="11"/>
      <c r="TGF1191" s="15"/>
      <c r="TGG1191" s="8"/>
      <c r="TGH1191" s="9"/>
      <c r="TGI1191" s="11"/>
      <c r="TGJ1191" s="15"/>
      <c r="TGK1191" s="8"/>
      <c r="TGL1191" s="9"/>
      <c r="TGM1191" s="11"/>
      <c r="TGN1191" s="15"/>
      <c r="TGO1191" s="8"/>
      <c r="TGP1191" s="9"/>
      <c r="TGQ1191" s="11"/>
      <c r="TGR1191" s="15"/>
      <c r="TGS1191" s="8"/>
      <c r="TGT1191" s="9"/>
      <c r="TGU1191" s="11"/>
      <c r="TGV1191" s="15"/>
      <c r="TGW1191" s="8"/>
      <c r="TGX1191" s="9"/>
      <c r="TGY1191" s="11"/>
      <c r="TGZ1191" s="15"/>
      <c r="THA1191" s="8"/>
      <c r="THB1191" s="9"/>
      <c r="THC1191" s="11"/>
      <c r="THD1191" s="15"/>
      <c r="THE1191" s="8"/>
      <c r="THF1191" s="9"/>
      <c r="THG1191" s="11"/>
      <c r="THH1191" s="15"/>
      <c r="THI1191" s="8"/>
      <c r="THJ1191" s="9"/>
      <c r="THK1191" s="11"/>
      <c r="THL1191" s="15"/>
      <c r="THM1191" s="8"/>
      <c r="THN1191" s="9"/>
      <c r="THO1191" s="11"/>
      <c r="THP1191" s="15"/>
      <c r="THQ1191" s="8"/>
      <c r="THR1191" s="9"/>
      <c r="THS1191" s="11"/>
      <c r="THT1191" s="15"/>
      <c r="THU1191" s="8"/>
      <c r="THV1191" s="9"/>
      <c r="THW1191" s="11"/>
      <c r="THX1191" s="15"/>
      <c r="THY1191" s="8"/>
      <c r="THZ1191" s="9"/>
      <c r="TIA1191" s="11"/>
      <c r="TIB1191" s="15"/>
      <c r="TIC1191" s="8"/>
      <c r="TID1191" s="9"/>
      <c r="TIE1191" s="11"/>
      <c r="TIF1191" s="15"/>
      <c r="TIG1191" s="8"/>
      <c r="TIH1191" s="9"/>
      <c r="TII1191" s="11"/>
      <c r="TIJ1191" s="15"/>
      <c r="TIK1191" s="8"/>
      <c r="TIL1191" s="9"/>
      <c r="TIM1191" s="11"/>
      <c r="TIN1191" s="15"/>
      <c r="TIO1191" s="8"/>
      <c r="TIP1191" s="9"/>
      <c r="TIQ1191" s="11"/>
      <c r="TIR1191" s="15"/>
      <c r="TIS1191" s="8"/>
      <c r="TIT1191" s="9"/>
      <c r="TIU1191" s="11"/>
      <c r="TIV1191" s="15"/>
      <c r="TIW1191" s="8"/>
      <c r="TIX1191" s="9"/>
      <c r="TIY1191" s="11"/>
      <c r="TIZ1191" s="15"/>
      <c r="TJA1191" s="8"/>
      <c r="TJB1191" s="9"/>
      <c r="TJC1191" s="11"/>
      <c r="TJD1191" s="15"/>
      <c r="TJE1191" s="8"/>
      <c r="TJF1191" s="9"/>
      <c r="TJG1191" s="11"/>
      <c r="TJH1191" s="15"/>
      <c r="TJI1191" s="8"/>
      <c r="TJJ1191" s="9"/>
      <c r="TJK1191" s="11"/>
      <c r="TJL1191" s="15"/>
      <c r="TJM1191" s="8"/>
      <c r="TJN1191" s="9"/>
      <c r="TJO1191" s="11"/>
      <c r="TJP1191" s="15"/>
      <c r="TJQ1191" s="8"/>
      <c r="TJR1191" s="9"/>
      <c r="TJS1191" s="11"/>
      <c r="TJT1191" s="15"/>
      <c r="TJU1191" s="8"/>
      <c r="TJV1191" s="9"/>
      <c r="TJW1191" s="11"/>
      <c r="TJX1191" s="15"/>
      <c r="TJY1191" s="8"/>
      <c r="TJZ1191" s="9"/>
      <c r="TKA1191" s="11"/>
      <c r="TKB1191" s="15"/>
      <c r="TKC1191" s="8"/>
      <c r="TKD1191" s="9"/>
      <c r="TKE1191" s="11"/>
      <c r="TKF1191" s="15"/>
      <c r="TKG1191" s="8"/>
      <c r="TKH1191" s="9"/>
      <c r="TKI1191" s="11"/>
      <c r="TKJ1191" s="15"/>
      <c r="TKK1191" s="8"/>
      <c r="TKL1191" s="9"/>
      <c r="TKM1191" s="11"/>
      <c r="TKN1191" s="15"/>
      <c r="TKO1191" s="8"/>
      <c r="TKP1191" s="9"/>
      <c r="TKQ1191" s="11"/>
      <c r="TKR1191" s="15"/>
      <c r="TKS1191" s="8"/>
      <c r="TKT1191" s="9"/>
      <c r="TKU1191" s="11"/>
      <c r="TKV1191" s="15"/>
      <c r="TKW1191" s="8"/>
      <c r="TKX1191" s="9"/>
      <c r="TKY1191" s="11"/>
      <c r="TKZ1191" s="15"/>
      <c r="TLA1191" s="8"/>
      <c r="TLB1191" s="9"/>
      <c r="TLC1191" s="11"/>
      <c r="TLD1191" s="15"/>
      <c r="TLE1191" s="8"/>
      <c r="TLF1191" s="9"/>
      <c r="TLG1191" s="11"/>
      <c r="TLH1191" s="15"/>
      <c r="TLI1191" s="8"/>
      <c r="TLJ1191" s="9"/>
      <c r="TLK1191" s="11"/>
      <c r="TLL1191" s="15"/>
      <c r="TLM1191" s="8"/>
      <c r="TLN1191" s="9"/>
      <c r="TLO1191" s="11"/>
      <c r="TLP1191" s="15"/>
      <c r="TLQ1191" s="8"/>
      <c r="TLR1191" s="9"/>
      <c r="TLS1191" s="11"/>
      <c r="TLT1191" s="15"/>
      <c r="TLU1191" s="8"/>
      <c r="TLV1191" s="9"/>
      <c r="TLW1191" s="11"/>
      <c r="TLX1191" s="15"/>
      <c r="TLY1191" s="8"/>
      <c r="TLZ1191" s="9"/>
      <c r="TMA1191" s="11"/>
      <c r="TMB1191" s="15"/>
      <c r="TMC1191" s="8"/>
      <c r="TMD1191" s="9"/>
      <c r="TME1191" s="11"/>
      <c r="TMF1191" s="15"/>
      <c r="TMG1191" s="8"/>
      <c r="TMH1191" s="9"/>
      <c r="TMI1191" s="11"/>
      <c r="TMJ1191" s="15"/>
      <c r="TMK1191" s="8"/>
      <c r="TML1191" s="9"/>
      <c r="TMM1191" s="11"/>
      <c r="TMN1191" s="15"/>
      <c r="TMO1191" s="8"/>
      <c r="TMP1191" s="9"/>
      <c r="TMQ1191" s="11"/>
      <c r="TMR1191" s="15"/>
      <c r="TMS1191" s="8"/>
      <c r="TMT1191" s="9"/>
      <c r="TMU1191" s="11"/>
      <c r="TMV1191" s="15"/>
      <c r="TMW1191" s="8"/>
      <c r="TMX1191" s="9"/>
      <c r="TMY1191" s="11"/>
      <c r="TMZ1191" s="15"/>
      <c r="TNA1191" s="8"/>
      <c r="TNB1191" s="9"/>
      <c r="TNC1191" s="11"/>
      <c r="TND1191" s="15"/>
      <c r="TNE1191" s="8"/>
      <c r="TNF1191" s="9"/>
      <c r="TNG1191" s="11"/>
      <c r="TNH1191" s="15"/>
      <c r="TNI1191" s="8"/>
      <c r="TNJ1191" s="9"/>
      <c r="TNK1191" s="11"/>
      <c r="TNL1191" s="15"/>
      <c r="TNM1191" s="8"/>
      <c r="TNN1191" s="9"/>
      <c r="TNO1191" s="11"/>
      <c r="TNP1191" s="15"/>
      <c r="TNQ1191" s="8"/>
      <c r="TNR1191" s="9"/>
      <c r="TNS1191" s="11"/>
      <c r="TNT1191" s="15"/>
      <c r="TNU1191" s="8"/>
      <c r="TNV1191" s="9"/>
      <c r="TNW1191" s="11"/>
      <c r="TNX1191" s="15"/>
      <c r="TNY1191" s="8"/>
      <c r="TNZ1191" s="9"/>
      <c r="TOA1191" s="11"/>
      <c r="TOB1191" s="15"/>
      <c r="TOC1191" s="8"/>
      <c r="TOD1191" s="9"/>
      <c r="TOE1191" s="11"/>
      <c r="TOF1191" s="15"/>
      <c r="TOG1191" s="8"/>
      <c r="TOH1191" s="9"/>
      <c r="TOI1191" s="11"/>
      <c r="TOJ1191" s="15"/>
      <c r="TOK1191" s="8"/>
      <c r="TOL1191" s="9"/>
      <c r="TOM1191" s="11"/>
      <c r="TON1191" s="15"/>
      <c r="TOO1191" s="8"/>
      <c r="TOP1191" s="9"/>
      <c r="TOQ1191" s="11"/>
      <c r="TOR1191" s="15"/>
      <c r="TOS1191" s="8"/>
      <c r="TOT1191" s="9"/>
      <c r="TOU1191" s="11"/>
      <c r="TOV1191" s="15"/>
      <c r="TOW1191" s="8"/>
      <c r="TOX1191" s="9"/>
      <c r="TOY1191" s="11"/>
      <c r="TOZ1191" s="15"/>
      <c r="TPA1191" s="8"/>
      <c r="TPB1191" s="9"/>
      <c r="TPC1191" s="11"/>
      <c r="TPD1191" s="15"/>
      <c r="TPE1191" s="8"/>
      <c r="TPF1191" s="9"/>
      <c r="TPG1191" s="11"/>
      <c r="TPH1191" s="15"/>
      <c r="TPI1191" s="8"/>
      <c r="TPJ1191" s="9"/>
      <c r="TPK1191" s="11"/>
      <c r="TPL1191" s="15"/>
      <c r="TPM1191" s="8"/>
      <c r="TPN1191" s="9"/>
      <c r="TPO1191" s="11"/>
      <c r="TPP1191" s="15"/>
      <c r="TPQ1191" s="8"/>
      <c r="TPR1191" s="9"/>
      <c r="TPS1191" s="11"/>
      <c r="TPT1191" s="15"/>
      <c r="TPU1191" s="8"/>
      <c r="TPV1191" s="9"/>
      <c r="TPW1191" s="11"/>
      <c r="TPX1191" s="15"/>
      <c r="TPY1191" s="8"/>
      <c r="TPZ1191" s="9"/>
      <c r="TQA1191" s="11"/>
      <c r="TQB1191" s="15"/>
      <c r="TQC1191" s="8"/>
      <c r="TQD1191" s="9"/>
      <c r="TQE1191" s="11"/>
      <c r="TQF1191" s="15"/>
      <c r="TQG1191" s="8"/>
      <c r="TQH1191" s="9"/>
      <c r="TQI1191" s="11"/>
      <c r="TQJ1191" s="15"/>
      <c r="TQK1191" s="8"/>
      <c r="TQL1191" s="9"/>
      <c r="TQM1191" s="11"/>
      <c r="TQN1191" s="15"/>
      <c r="TQO1191" s="8"/>
      <c r="TQP1191" s="9"/>
      <c r="TQQ1191" s="11"/>
      <c r="TQR1191" s="15"/>
      <c r="TQS1191" s="8"/>
      <c r="TQT1191" s="9"/>
      <c r="TQU1191" s="11"/>
      <c r="TQV1191" s="15"/>
      <c r="TQW1191" s="8"/>
      <c r="TQX1191" s="9"/>
      <c r="TQY1191" s="11"/>
      <c r="TQZ1191" s="15"/>
      <c r="TRA1191" s="8"/>
      <c r="TRB1191" s="9"/>
      <c r="TRC1191" s="11"/>
      <c r="TRD1191" s="15"/>
      <c r="TRE1191" s="8"/>
      <c r="TRF1191" s="9"/>
      <c r="TRG1191" s="11"/>
      <c r="TRH1191" s="15"/>
      <c r="TRI1191" s="8"/>
      <c r="TRJ1191" s="9"/>
      <c r="TRK1191" s="11"/>
      <c r="TRL1191" s="15"/>
      <c r="TRM1191" s="8"/>
      <c r="TRN1191" s="9"/>
      <c r="TRO1191" s="11"/>
      <c r="TRP1191" s="15"/>
      <c r="TRQ1191" s="8"/>
      <c r="TRR1191" s="9"/>
      <c r="TRS1191" s="11"/>
      <c r="TRT1191" s="15"/>
      <c r="TRU1191" s="8"/>
      <c r="TRV1191" s="9"/>
      <c r="TRW1191" s="11"/>
      <c r="TRX1191" s="15"/>
      <c r="TRY1191" s="8"/>
      <c r="TRZ1191" s="9"/>
      <c r="TSA1191" s="11"/>
      <c r="TSB1191" s="15"/>
      <c r="TSC1191" s="8"/>
      <c r="TSD1191" s="9"/>
      <c r="TSE1191" s="11"/>
      <c r="TSF1191" s="15"/>
      <c r="TSG1191" s="8"/>
      <c r="TSH1191" s="9"/>
      <c r="TSI1191" s="11"/>
      <c r="TSJ1191" s="15"/>
      <c r="TSK1191" s="8"/>
      <c r="TSL1191" s="9"/>
      <c r="TSM1191" s="11"/>
      <c r="TSN1191" s="15"/>
      <c r="TSO1191" s="8"/>
      <c r="TSP1191" s="9"/>
      <c r="TSQ1191" s="11"/>
      <c r="TSR1191" s="15"/>
      <c r="TSS1191" s="8"/>
      <c r="TST1191" s="9"/>
      <c r="TSU1191" s="11"/>
      <c r="TSV1191" s="15"/>
      <c r="TSW1191" s="8"/>
      <c r="TSX1191" s="9"/>
      <c r="TSY1191" s="11"/>
      <c r="TSZ1191" s="15"/>
      <c r="TTA1191" s="8"/>
      <c r="TTB1191" s="9"/>
      <c r="TTC1191" s="11"/>
      <c r="TTD1191" s="15"/>
      <c r="TTE1191" s="8"/>
      <c r="TTF1191" s="9"/>
      <c r="TTG1191" s="11"/>
      <c r="TTH1191" s="15"/>
      <c r="TTI1191" s="8"/>
      <c r="TTJ1191" s="9"/>
      <c r="TTK1191" s="11"/>
      <c r="TTL1191" s="15"/>
      <c r="TTM1191" s="8"/>
      <c r="TTN1191" s="9"/>
      <c r="TTO1191" s="11"/>
      <c r="TTP1191" s="15"/>
      <c r="TTQ1191" s="8"/>
      <c r="TTR1191" s="9"/>
      <c r="TTS1191" s="11"/>
      <c r="TTT1191" s="15"/>
      <c r="TTU1191" s="8"/>
      <c r="TTV1191" s="9"/>
      <c r="TTW1191" s="11"/>
      <c r="TTX1191" s="15"/>
      <c r="TTY1191" s="8"/>
      <c r="TTZ1191" s="9"/>
      <c r="TUA1191" s="11"/>
      <c r="TUB1191" s="15"/>
      <c r="TUC1191" s="8"/>
      <c r="TUD1191" s="9"/>
      <c r="TUE1191" s="11"/>
      <c r="TUF1191" s="15"/>
      <c r="TUG1191" s="8"/>
      <c r="TUH1191" s="9"/>
      <c r="TUI1191" s="11"/>
      <c r="TUJ1191" s="15"/>
      <c r="TUK1191" s="8"/>
      <c r="TUL1191" s="9"/>
      <c r="TUM1191" s="11"/>
      <c r="TUN1191" s="15"/>
      <c r="TUO1191" s="8"/>
      <c r="TUP1191" s="9"/>
      <c r="TUQ1191" s="11"/>
      <c r="TUR1191" s="15"/>
      <c r="TUS1191" s="8"/>
      <c r="TUT1191" s="9"/>
      <c r="TUU1191" s="11"/>
      <c r="TUV1191" s="15"/>
      <c r="TUW1191" s="8"/>
      <c r="TUX1191" s="9"/>
      <c r="TUY1191" s="11"/>
      <c r="TUZ1191" s="15"/>
      <c r="TVA1191" s="8"/>
      <c r="TVB1191" s="9"/>
      <c r="TVC1191" s="11"/>
      <c r="TVD1191" s="15"/>
      <c r="TVE1191" s="8"/>
      <c r="TVF1191" s="9"/>
      <c r="TVG1191" s="11"/>
      <c r="TVH1191" s="15"/>
      <c r="TVI1191" s="8"/>
      <c r="TVJ1191" s="9"/>
      <c r="TVK1191" s="11"/>
      <c r="TVL1191" s="15"/>
      <c r="TVM1191" s="8"/>
      <c r="TVN1191" s="9"/>
      <c r="TVO1191" s="11"/>
      <c r="TVP1191" s="15"/>
      <c r="TVQ1191" s="8"/>
      <c r="TVR1191" s="9"/>
      <c r="TVS1191" s="11"/>
      <c r="TVT1191" s="15"/>
      <c r="TVU1191" s="8"/>
      <c r="TVV1191" s="9"/>
      <c r="TVW1191" s="11"/>
      <c r="TVX1191" s="15"/>
      <c r="TVY1191" s="8"/>
      <c r="TVZ1191" s="9"/>
      <c r="TWA1191" s="11"/>
      <c r="TWB1191" s="15"/>
      <c r="TWC1191" s="8"/>
      <c r="TWD1191" s="9"/>
      <c r="TWE1191" s="11"/>
      <c r="TWF1191" s="15"/>
      <c r="TWG1191" s="8"/>
      <c r="TWH1191" s="9"/>
      <c r="TWI1191" s="11"/>
      <c r="TWJ1191" s="15"/>
      <c r="TWK1191" s="8"/>
      <c r="TWL1191" s="9"/>
      <c r="TWM1191" s="11"/>
      <c r="TWN1191" s="15"/>
      <c r="TWO1191" s="8"/>
      <c r="TWP1191" s="9"/>
      <c r="TWQ1191" s="11"/>
      <c r="TWR1191" s="15"/>
      <c r="TWS1191" s="8"/>
      <c r="TWT1191" s="9"/>
      <c r="TWU1191" s="11"/>
      <c r="TWV1191" s="15"/>
      <c r="TWW1191" s="8"/>
      <c r="TWX1191" s="9"/>
      <c r="TWY1191" s="11"/>
      <c r="TWZ1191" s="15"/>
      <c r="TXA1191" s="8"/>
      <c r="TXB1191" s="9"/>
      <c r="TXC1191" s="11"/>
      <c r="TXD1191" s="15"/>
      <c r="TXE1191" s="8"/>
      <c r="TXF1191" s="9"/>
      <c r="TXG1191" s="11"/>
      <c r="TXH1191" s="15"/>
      <c r="TXI1191" s="8"/>
      <c r="TXJ1191" s="9"/>
      <c r="TXK1191" s="11"/>
      <c r="TXL1191" s="15"/>
      <c r="TXM1191" s="8"/>
      <c r="TXN1191" s="9"/>
      <c r="TXO1191" s="11"/>
      <c r="TXP1191" s="15"/>
      <c r="TXQ1191" s="8"/>
      <c r="TXR1191" s="9"/>
      <c r="TXS1191" s="11"/>
      <c r="TXT1191" s="15"/>
      <c r="TXU1191" s="8"/>
      <c r="TXV1191" s="9"/>
      <c r="TXW1191" s="11"/>
      <c r="TXX1191" s="15"/>
      <c r="TXY1191" s="8"/>
      <c r="TXZ1191" s="9"/>
      <c r="TYA1191" s="11"/>
      <c r="TYB1191" s="15"/>
      <c r="TYC1191" s="8"/>
      <c r="TYD1191" s="9"/>
      <c r="TYE1191" s="11"/>
      <c r="TYF1191" s="15"/>
      <c r="TYG1191" s="8"/>
      <c r="TYH1191" s="9"/>
      <c r="TYI1191" s="11"/>
      <c r="TYJ1191" s="15"/>
      <c r="TYK1191" s="8"/>
      <c r="TYL1191" s="9"/>
      <c r="TYM1191" s="11"/>
      <c r="TYN1191" s="15"/>
      <c r="TYO1191" s="8"/>
      <c r="TYP1191" s="9"/>
      <c r="TYQ1191" s="11"/>
      <c r="TYR1191" s="15"/>
      <c r="TYS1191" s="8"/>
      <c r="TYT1191" s="9"/>
      <c r="TYU1191" s="11"/>
      <c r="TYV1191" s="15"/>
      <c r="TYW1191" s="8"/>
      <c r="TYX1191" s="9"/>
      <c r="TYY1191" s="11"/>
      <c r="TYZ1191" s="15"/>
      <c r="TZA1191" s="8"/>
      <c r="TZB1191" s="9"/>
      <c r="TZC1191" s="11"/>
      <c r="TZD1191" s="15"/>
      <c r="TZE1191" s="8"/>
      <c r="TZF1191" s="9"/>
      <c r="TZG1191" s="11"/>
      <c r="TZH1191" s="15"/>
      <c r="TZI1191" s="8"/>
      <c r="TZJ1191" s="9"/>
      <c r="TZK1191" s="11"/>
      <c r="TZL1191" s="15"/>
      <c r="TZM1191" s="8"/>
      <c r="TZN1191" s="9"/>
      <c r="TZO1191" s="11"/>
      <c r="TZP1191" s="15"/>
      <c r="TZQ1191" s="8"/>
      <c r="TZR1191" s="9"/>
      <c r="TZS1191" s="11"/>
      <c r="TZT1191" s="15"/>
      <c r="TZU1191" s="8"/>
      <c r="TZV1191" s="9"/>
      <c r="TZW1191" s="11"/>
      <c r="TZX1191" s="15"/>
      <c r="TZY1191" s="8"/>
      <c r="TZZ1191" s="9"/>
      <c r="UAA1191" s="11"/>
      <c r="UAB1191" s="15"/>
      <c r="UAC1191" s="8"/>
      <c r="UAD1191" s="9"/>
      <c r="UAE1191" s="11"/>
      <c r="UAF1191" s="15"/>
      <c r="UAG1191" s="8"/>
      <c r="UAH1191" s="9"/>
      <c r="UAI1191" s="11"/>
      <c r="UAJ1191" s="15"/>
      <c r="UAK1191" s="8"/>
      <c r="UAL1191" s="9"/>
      <c r="UAM1191" s="11"/>
      <c r="UAN1191" s="15"/>
      <c r="UAO1191" s="8"/>
      <c r="UAP1191" s="9"/>
      <c r="UAQ1191" s="11"/>
      <c r="UAR1191" s="15"/>
      <c r="UAS1191" s="8"/>
      <c r="UAT1191" s="9"/>
      <c r="UAU1191" s="11"/>
      <c r="UAV1191" s="15"/>
      <c r="UAW1191" s="8"/>
      <c r="UAX1191" s="9"/>
      <c r="UAY1191" s="11"/>
      <c r="UAZ1191" s="15"/>
      <c r="UBA1191" s="8"/>
      <c r="UBB1191" s="9"/>
      <c r="UBC1191" s="11"/>
      <c r="UBD1191" s="15"/>
      <c r="UBE1191" s="8"/>
      <c r="UBF1191" s="9"/>
      <c r="UBG1191" s="11"/>
      <c r="UBH1191" s="15"/>
      <c r="UBI1191" s="8"/>
      <c r="UBJ1191" s="9"/>
      <c r="UBK1191" s="11"/>
      <c r="UBL1191" s="15"/>
      <c r="UBM1191" s="8"/>
      <c r="UBN1191" s="9"/>
      <c r="UBO1191" s="11"/>
      <c r="UBP1191" s="15"/>
      <c r="UBQ1191" s="8"/>
      <c r="UBR1191" s="9"/>
      <c r="UBS1191" s="11"/>
      <c r="UBT1191" s="15"/>
      <c r="UBU1191" s="8"/>
      <c r="UBV1191" s="9"/>
      <c r="UBW1191" s="11"/>
      <c r="UBX1191" s="15"/>
      <c r="UBY1191" s="8"/>
      <c r="UBZ1191" s="9"/>
      <c r="UCA1191" s="11"/>
      <c r="UCB1191" s="15"/>
      <c r="UCC1191" s="8"/>
      <c r="UCD1191" s="9"/>
      <c r="UCE1191" s="11"/>
      <c r="UCF1191" s="15"/>
      <c r="UCG1191" s="8"/>
      <c r="UCH1191" s="9"/>
      <c r="UCI1191" s="11"/>
      <c r="UCJ1191" s="15"/>
      <c r="UCK1191" s="8"/>
      <c r="UCL1191" s="9"/>
      <c r="UCM1191" s="11"/>
      <c r="UCN1191" s="15"/>
      <c r="UCO1191" s="8"/>
      <c r="UCP1191" s="9"/>
      <c r="UCQ1191" s="11"/>
      <c r="UCR1191" s="15"/>
      <c r="UCS1191" s="8"/>
      <c r="UCT1191" s="9"/>
      <c r="UCU1191" s="11"/>
      <c r="UCV1191" s="15"/>
      <c r="UCW1191" s="8"/>
      <c r="UCX1191" s="9"/>
      <c r="UCY1191" s="11"/>
      <c r="UCZ1191" s="15"/>
      <c r="UDA1191" s="8"/>
      <c r="UDB1191" s="9"/>
      <c r="UDC1191" s="11"/>
      <c r="UDD1191" s="15"/>
      <c r="UDE1191" s="8"/>
      <c r="UDF1191" s="9"/>
      <c r="UDG1191" s="11"/>
      <c r="UDH1191" s="15"/>
      <c r="UDI1191" s="8"/>
      <c r="UDJ1191" s="9"/>
      <c r="UDK1191" s="11"/>
      <c r="UDL1191" s="15"/>
      <c r="UDM1191" s="8"/>
      <c r="UDN1191" s="9"/>
      <c r="UDO1191" s="11"/>
      <c r="UDP1191" s="15"/>
      <c r="UDQ1191" s="8"/>
      <c r="UDR1191" s="9"/>
      <c r="UDS1191" s="11"/>
      <c r="UDT1191" s="15"/>
      <c r="UDU1191" s="8"/>
      <c r="UDV1191" s="9"/>
      <c r="UDW1191" s="11"/>
      <c r="UDX1191" s="15"/>
      <c r="UDY1191" s="8"/>
      <c r="UDZ1191" s="9"/>
      <c r="UEA1191" s="11"/>
      <c r="UEB1191" s="15"/>
      <c r="UEC1191" s="8"/>
      <c r="UED1191" s="9"/>
      <c r="UEE1191" s="11"/>
      <c r="UEF1191" s="15"/>
      <c r="UEG1191" s="8"/>
      <c r="UEH1191" s="9"/>
      <c r="UEI1191" s="11"/>
      <c r="UEJ1191" s="15"/>
      <c r="UEK1191" s="8"/>
      <c r="UEL1191" s="9"/>
      <c r="UEM1191" s="11"/>
      <c r="UEN1191" s="15"/>
      <c r="UEO1191" s="8"/>
      <c r="UEP1191" s="9"/>
      <c r="UEQ1191" s="11"/>
      <c r="UER1191" s="15"/>
      <c r="UES1191" s="8"/>
      <c r="UET1191" s="9"/>
      <c r="UEU1191" s="11"/>
      <c r="UEV1191" s="15"/>
      <c r="UEW1191" s="8"/>
      <c r="UEX1191" s="9"/>
      <c r="UEY1191" s="11"/>
      <c r="UEZ1191" s="15"/>
      <c r="UFA1191" s="8"/>
      <c r="UFB1191" s="9"/>
      <c r="UFC1191" s="11"/>
      <c r="UFD1191" s="15"/>
      <c r="UFE1191" s="8"/>
      <c r="UFF1191" s="9"/>
      <c r="UFG1191" s="11"/>
      <c r="UFH1191" s="15"/>
      <c r="UFI1191" s="8"/>
      <c r="UFJ1191" s="9"/>
      <c r="UFK1191" s="11"/>
      <c r="UFL1191" s="15"/>
      <c r="UFM1191" s="8"/>
      <c r="UFN1191" s="9"/>
      <c r="UFO1191" s="11"/>
      <c r="UFP1191" s="15"/>
      <c r="UFQ1191" s="8"/>
      <c r="UFR1191" s="9"/>
      <c r="UFS1191" s="11"/>
      <c r="UFT1191" s="15"/>
      <c r="UFU1191" s="8"/>
      <c r="UFV1191" s="9"/>
      <c r="UFW1191" s="11"/>
      <c r="UFX1191" s="15"/>
      <c r="UFY1191" s="8"/>
      <c r="UFZ1191" s="9"/>
      <c r="UGA1191" s="11"/>
      <c r="UGB1191" s="15"/>
      <c r="UGC1191" s="8"/>
      <c r="UGD1191" s="9"/>
      <c r="UGE1191" s="11"/>
      <c r="UGF1191" s="15"/>
      <c r="UGG1191" s="8"/>
      <c r="UGH1191" s="9"/>
      <c r="UGI1191" s="11"/>
      <c r="UGJ1191" s="15"/>
      <c r="UGK1191" s="8"/>
      <c r="UGL1191" s="9"/>
      <c r="UGM1191" s="11"/>
      <c r="UGN1191" s="15"/>
      <c r="UGO1191" s="8"/>
      <c r="UGP1191" s="9"/>
      <c r="UGQ1191" s="11"/>
      <c r="UGR1191" s="15"/>
      <c r="UGS1191" s="8"/>
      <c r="UGT1191" s="9"/>
      <c r="UGU1191" s="11"/>
      <c r="UGV1191" s="15"/>
      <c r="UGW1191" s="8"/>
      <c r="UGX1191" s="9"/>
      <c r="UGY1191" s="11"/>
      <c r="UGZ1191" s="15"/>
      <c r="UHA1191" s="8"/>
      <c r="UHB1191" s="9"/>
      <c r="UHC1191" s="11"/>
      <c r="UHD1191" s="15"/>
      <c r="UHE1191" s="8"/>
      <c r="UHF1191" s="9"/>
      <c r="UHG1191" s="11"/>
      <c r="UHH1191" s="15"/>
      <c r="UHI1191" s="8"/>
      <c r="UHJ1191" s="9"/>
      <c r="UHK1191" s="11"/>
      <c r="UHL1191" s="15"/>
      <c r="UHM1191" s="8"/>
      <c r="UHN1191" s="9"/>
      <c r="UHO1191" s="11"/>
      <c r="UHP1191" s="15"/>
      <c r="UHQ1191" s="8"/>
      <c r="UHR1191" s="9"/>
      <c r="UHS1191" s="11"/>
      <c r="UHT1191" s="15"/>
      <c r="UHU1191" s="8"/>
      <c r="UHV1191" s="9"/>
      <c r="UHW1191" s="11"/>
      <c r="UHX1191" s="15"/>
      <c r="UHY1191" s="8"/>
      <c r="UHZ1191" s="9"/>
      <c r="UIA1191" s="11"/>
      <c r="UIB1191" s="15"/>
      <c r="UIC1191" s="8"/>
      <c r="UID1191" s="9"/>
      <c r="UIE1191" s="11"/>
      <c r="UIF1191" s="15"/>
      <c r="UIG1191" s="8"/>
      <c r="UIH1191" s="9"/>
      <c r="UII1191" s="11"/>
      <c r="UIJ1191" s="15"/>
      <c r="UIK1191" s="8"/>
      <c r="UIL1191" s="9"/>
      <c r="UIM1191" s="11"/>
      <c r="UIN1191" s="15"/>
      <c r="UIO1191" s="8"/>
      <c r="UIP1191" s="9"/>
      <c r="UIQ1191" s="11"/>
      <c r="UIR1191" s="15"/>
      <c r="UIS1191" s="8"/>
      <c r="UIT1191" s="9"/>
      <c r="UIU1191" s="11"/>
      <c r="UIV1191" s="15"/>
      <c r="UIW1191" s="8"/>
      <c r="UIX1191" s="9"/>
      <c r="UIY1191" s="11"/>
      <c r="UIZ1191" s="15"/>
      <c r="UJA1191" s="8"/>
      <c r="UJB1191" s="9"/>
      <c r="UJC1191" s="11"/>
      <c r="UJD1191" s="15"/>
      <c r="UJE1191" s="8"/>
      <c r="UJF1191" s="9"/>
      <c r="UJG1191" s="11"/>
      <c r="UJH1191" s="15"/>
      <c r="UJI1191" s="8"/>
      <c r="UJJ1191" s="9"/>
      <c r="UJK1191" s="11"/>
      <c r="UJL1191" s="15"/>
      <c r="UJM1191" s="8"/>
      <c r="UJN1191" s="9"/>
      <c r="UJO1191" s="11"/>
      <c r="UJP1191" s="15"/>
      <c r="UJQ1191" s="8"/>
      <c r="UJR1191" s="9"/>
      <c r="UJS1191" s="11"/>
      <c r="UJT1191" s="15"/>
      <c r="UJU1191" s="8"/>
      <c r="UJV1191" s="9"/>
      <c r="UJW1191" s="11"/>
      <c r="UJX1191" s="15"/>
      <c r="UJY1191" s="8"/>
      <c r="UJZ1191" s="9"/>
      <c r="UKA1191" s="11"/>
      <c r="UKB1191" s="15"/>
      <c r="UKC1191" s="8"/>
      <c r="UKD1191" s="9"/>
      <c r="UKE1191" s="11"/>
      <c r="UKF1191" s="15"/>
      <c r="UKG1191" s="8"/>
      <c r="UKH1191" s="9"/>
      <c r="UKI1191" s="11"/>
      <c r="UKJ1191" s="15"/>
      <c r="UKK1191" s="8"/>
      <c r="UKL1191" s="9"/>
      <c r="UKM1191" s="11"/>
      <c r="UKN1191" s="15"/>
      <c r="UKO1191" s="8"/>
      <c r="UKP1191" s="9"/>
      <c r="UKQ1191" s="11"/>
      <c r="UKR1191" s="15"/>
      <c r="UKS1191" s="8"/>
      <c r="UKT1191" s="9"/>
      <c r="UKU1191" s="11"/>
      <c r="UKV1191" s="15"/>
      <c r="UKW1191" s="8"/>
      <c r="UKX1191" s="9"/>
      <c r="UKY1191" s="11"/>
      <c r="UKZ1191" s="15"/>
      <c r="ULA1191" s="8"/>
      <c r="ULB1191" s="9"/>
      <c r="ULC1191" s="11"/>
      <c r="ULD1191" s="15"/>
      <c r="ULE1191" s="8"/>
      <c r="ULF1191" s="9"/>
      <c r="ULG1191" s="11"/>
      <c r="ULH1191" s="15"/>
      <c r="ULI1191" s="8"/>
      <c r="ULJ1191" s="9"/>
      <c r="ULK1191" s="11"/>
      <c r="ULL1191" s="15"/>
      <c r="ULM1191" s="8"/>
      <c r="ULN1191" s="9"/>
      <c r="ULO1191" s="11"/>
      <c r="ULP1191" s="15"/>
      <c r="ULQ1191" s="8"/>
      <c r="ULR1191" s="9"/>
      <c r="ULS1191" s="11"/>
      <c r="ULT1191" s="15"/>
      <c r="ULU1191" s="8"/>
      <c r="ULV1191" s="9"/>
      <c r="ULW1191" s="11"/>
      <c r="ULX1191" s="15"/>
      <c r="ULY1191" s="8"/>
      <c r="ULZ1191" s="9"/>
      <c r="UMA1191" s="11"/>
      <c r="UMB1191" s="15"/>
      <c r="UMC1191" s="8"/>
      <c r="UMD1191" s="9"/>
      <c r="UME1191" s="11"/>
      <c r="UMF1191" s="15"/>
      <c r="UMG1191" s="8"/>
      <c r="UMH1191" s="9"/>
      <c r="UMI1191" s="11"/>
      <c r="UMJ1191" s="15"/>
      <c r="UMK1191" s="8"/>
      <c r="UML1191" s="9"/>
      <c r="UMM1191" s="11"/>
      <c r="UMN1191" s="15"/>
      <c r="UMO1191" s="8"/>
      <c r="UMP1191" s="9"/>
      <c r="UMQ1191" s="11"/>
      <c r="UMR1191" s="15"/>
      <c r="UMS1191" s="8"/>
      <c r="UMT1191" s="9"/>
      <c r="UMU1191" s="11"/>
      <c r="UMV1191" s="15"/>
      <c r="UMW1191" s="8"/>
      <c r="UMX1191" s="9"/>
      <c r="UMY1191" s="11"/>
      <c r="UMZ1191" s="15"/>
      <c r="UNA1191" s="8"/>
      <c r="UNB1191" s="9"/>
      <c r="UNC1191" s="11"/>
      <c r="UND1191" s="15"/>
      <c r="UNE1191" s="8"/>
      <c r="UNF1191" s="9"/>
      <c r="UNG1191" s="11"/>
      <c r="UNH1191" s="15"/>
      <c r="UNI1191" s="8"/>
      <c r="UNJ1191" s="9"/>
      <c r="UNK1191" s="11"/>
      <c r="UNL1191" s="15"/>
      <c r="UNM1191" s="8"/>
      <c r="UNN1191" s="9"/>
      <c r="UNO1191" s="11"/>
      <c r="UNP1191" s="15"/>
      <c r="UNQ1191" s="8"/>
      <c r="UNR1191" s="9"/>
      <c r="UNS1191" s="11"/>
      <c r="UNT1191" s="15"/>
      <c r="UNU1191" s="8"/>
      <c r="UNV1191" s="9"/>
      <c r="UNW1191" s="11"/>
      <c r="UNX1191" s="15"/>
      <c r="UNY1191" s="8"/>
      <c r="UNZ1191" s="9"/>
      <c r="UOA1191" s="11"/>
      <c r="UOB1191" s="15"/>
      <c r="UOC1191" s="8"/>
      <c r="UOD1191" s="9"/>
      <c r="UOE1191" s="11"/>
      <c r="UOF1191" s="15"/>
      <c r="UOG1191" s="8"/>
      <c r="UOH1191" s="9"/>
      <c r="UOI1191" s="11"/>
      <c r="UOJ1191" s="15"/>
      <c r="UOK1191" s="8"/>
      <c r="UOL1191" s="9"/>
      <c r="UOM1191" s="11"/>
      <c r="UON1191" s="15"/>
      <c r="UOO1191" s="8"/>
      <c r="UOP1191" s="9"/>
      <c r="UOQ1191" s="11"/>
      <c r="UOR1191" s="15"/>
      <c r="UOS1191" s="8"/>
      <c r="UOT1191" s="9"/>
      <c r="UOU1191" s="11"/>
      <c r="UOV1191" s="15"/>
      <c r="UOW1191" s="8"/>
      <c r="UOX1191" s="9"/>
      <c r="UOY1191" s="11"/>
      <c r="UOZ1191" s="15"/>
      <c r="UPA1191" s="8"/>
      <c r="UPB1191" s="9"/>
      <c r="UPC1191" s="11"/>
      <c r="UPD1191" s="15"/>
      <c r="UPE1191" s="8"/>
      <c r="UPF1191" s="9"/>
      <c r="UPG1191" s="11"/>
      <c r="UPH1191" s="15"/>
      <c r="UPI1191" s="8"/>
      <c r="UPJ1191" s="9"/>
      <c r="UPK1191" s="11"/>
      <c r="UPL1191" s="15"/>
      <c r="UPM1191" s="8"/>
      <c r="UPN1191" s="9"/>
      <c r="UPO1191" s="11"/>
      <c r="UPP1191" s="15"/>
      <c r="UPQ1191" s="8"/>
      <c r="UPR1191" s="9"/>
      <c r="UPS1191" s="11"/>
      <c r="UPT1191" s="15"/>
      <c r="UPU1191" s="8"/>
      <c r="UPV1191" s="9"/>
      <c r="UPW1191" s="11"/>
      <c r="UPX1191" s="15"/>
      <c r="UPY1191" s="8"/>
      <c r="UPZ1191" s="9"/>
      <c r="UQA1191" s="11"/>
      <c r="UQB1191" s="15"/>
      <c r="UQC1191" s="8"/>
      <c r="UQD1191" s="9"/>
      <c r="UQE1191" s="11"/>
      <c r="UQF1191" s="15"/>
      <c r="UQG1191" s="8"/>
      <c r="UQH1191" s="9"/>
      <c r="UQI1191" s="11"/>
      <c r="UQJ1191" s="15"/>
      <c r="UQK1191" s="8"/>
      <c r="UQL1191" s="9"/>
      <c r="UQM1191" s="11"/>
      <c r="UQN1191" s="15"/>
      <c r="UQO1191" s="8"/>
      <c r="UQP1191" s="9"/>
      <c r="UQQ1191" s="11"/>
      <c r="UQR1191" s="15"/>
      <c r="UQS1191" s="8"/>
      <c r="UQT1191" s="9"/>
      <c r="UQU1191" s="11"/>
      <c r="UQV1191" s="15"/>
      <c r="UQW1191" s="8"/>
      <c r="UQX1191" s="9"/>
      <c r="UQY1191" s="11"/>
      <c r="UQZ1191" s="15"/>
      <c r="URA1191" s="8"/>
      <c r="URB1191" s="9"/>
      <c r="URC1191" s="11"/>
      <c r="URD1191" s="15"/>
      <c r="URE1191" s="8"/>
      <c r="URF1191" s="9"/>
      <c r="URG1191" s="11"/>
      <c r="URH1191" s="15"/>
      <c r="URI1191" s="8"/>
      <c r="URJ1191" s="9"/>
      <c r="URK1191" s="11"/>
      <c r="URL1191" s="15"/>
      <c r="URM1191" s="8"/>
      <c r="URN1191" s="9"/>
      <c r="URO1191" s="11"/>
      <c r="URP1191" s="15"/>
      <c r="URQ1191" s="8"/>
      <c r="URR1191" s="9"/>
      <c r="URS1191" s="11"/>
      <c r="URT1191" s="15"/>
      <c r="URU1191" s="8"/>
      <c r="URV1191" s="9"/>
      <c r="URW1191" s="11"/>
      <c r="URX1191" s="15"/>
      <c r="URY1191" s="8"/>
      <c r="URZ1191" s="9"/>
      <c r="USA1191" s="11"/>
      <c r="USB1191" s="15"/>
      <c r="USC1191" s="8"/>
      <c r="USD1191" s="9"/>
      <c r="USE1191" s="11"/>
      <c r="USF1191" s="15"/>
      <c r="USG1191" s="8"/>
      <c r="USH1191" s="9"/>
      <c r="USI1191" s="11"/>
      <c r="USJ1191" s="15"/>
      <c r="USK1191" s="8"/>
      <c r="USL1191" s="9"/>
      <c r="USM1191" s="11"/>
      <c r="USN1191" s="15"/>
      <c r="USO1191" s="8"/>
      <c r="USP1191" s="9"/>
      <c r="USQ1191" s="11"/>
      <c r="USR1191" s="15"/>
      <c r="USS1191" s="8"/>
      <c r="UST1191" s="9"/>
      <c r="USU1191" s="11"/>
      <c r="USV1191" s="15"/>
      <c r="USW1191" s="8"/>
      <c r="USX1191" s="9"/>
      <c r="USY1191" s="11"/>
      <c r="USZ1191" s="15"/>
      <c r="UTA1191" s="8"/>
      <c r="UTB1191" s="9"/>
      <c r="UTC1191" s="11"/>
      <c r="UTD1191" s="15"/>
      <c r="UTE1191" s="8"/>
      <c r="UTF1191" s="9"/>
      <c r="UTG1191" s="11"/>
      <c r="UTH1191" s="15"/>
      <c r="UTI1191" s="8"/>
      <c r="UTJ1191" s="9"/>
      <c r="UTK1191" s="11"/>
      <c r="UTL1191" s="15"/>
      <c r="UTM1191" s="8"/>
      <c r="UTN1191" s="9"/>
      <c r="UTO1191" s="11"/>
      <c r="UTP1191" s="15"/>
      <c r="UTQ1191" s="8"/>
      <c r="UTR1191" s="9"/>
      <c r="UTS1191" s="11"/>
      <c r="UTT1191" s="15"/>
      <c r="UTU1191" s="8"/>
      <c r="UTV1191" s="9"/>
      <c r="UTW1191" s="11"/>
      <c r="UTX1191" s="15"/>
      <c r="UTY1191" s="8"/>
      <c r="UTZ1191" s="9"/>
      <c r="UUA1191" s="11"/>
      <c r="UUB1191" s="15"/>
      <c r="UUC1191" s="8"/>
      <c r="UUD1191" s="9"/>
      <c r="UUE1191" s="11"/>
      <c r="UUF1191" s="15"/>
      <c r="UUG1191" s="8"/>
      <c r="UUH1191" s="9"/>
      <c r="UUI1191" s="11"/>
      <c r="UUJ1191" s="15"/>
      <c r="UUK1191" s="8"/>
      <c r="UUL1191" s="9"/>
      <c r="UUM1191" s="11"/>
      <c r="UUN1191" s="15"/>
      <c r="UUO1191" s="8"/>
      <c r="UUP1191" s="9"/>
      <c r="UUQ1191" s="11"/>
      <c r="UUR1191" s="15"/>
      <c r="UUS1191" s="8"/>
      <c r="UUT1191" s="9"/>
      <c r="UUU1191" s="11"/>
      <c r="UUV1191" s="15"/>
      <c r="UUW1191" s="8"/>
      <c r="UUX1191" s="9"/>
      <c r="UUY1191" s="11"/>
      <c r="UUZ1191" s="15"/>
      <c r="UVA1191" s="8"/>
      <c r="UVB1191" s="9"/>
      <c r="UVC1191" s="11"/>
      <c r="UVD1191" s="15"/>
      <c r="UVE1191" s="8"/>
      <c r="UVF1191" s="9"/>
      <c r="UVG1191" s="11"/>
      <c r="UVH1191" s="15"/>
      <c r="UVI1191" s="8"/>
      <c r="UVJ1191" s="9"/>
      <c r="UVK1191" s="11"/>
      <c r="UVL1191" s="15"/>
      <c r="UVM1191" s="8"/>
      <c r="UVN1191" s="9"/>
      <c r="UVO1191" s="11"/>
      <c r="UVP1191" s="15"/>
      <c r="UVQ1191" s="8"/>
      <c r="UVR1191" s="9"/>
      <c r="UVS1191" s="11"/>
      <c r="UVT1191" s="15"/>
      <c r="UVU1191" s="8"/>
      <c r="UVV1191" s="9"/>
      <c r="UVW1191" s="11"/>
      <c r="UVX1191" s="15"/>
      <c r="UVY1191" s="8"/>
      <c r="UVZ1191" s="9"/>
      <c r="UWA1191" s="11"/>
      <c r="UWB1191" s="15"/>
      <c r="UWC1191" s="8"/>
      <c r="UWD1191" s="9"/>
      <c r="UWE1191" s="11"/>
      <c r="UWF1191" s="15"/>
      <c r="UWG1191" s="8"/>
      <c r="UWH1191" s="9"/>
      <c r="UWI1191" s="11"/>
      <c r="UWJ1191" s="15"/>
      <c r="UWK1191" s="8"/>
      <c r="UWL1191" s="9"/>
      <c r="UWM1191" s="11"/>
      <c r="UWN1191" s="15"/>
      <c r="UWO1191" s="8"/>
      <c r="UWP1191" s="9"/>
      <c r="UWQ1191" s="11"/>
      <c r="UWR1191" s="15"/>
      <c r="UWS1191" s="8"/>
      <c r="UWT1191" s="9"/>
      <c r="UWU1191" s="11"/>
      <c r="UWV1191" s="15"/>
      <c r="UWW1191" s="8"/>
      <c r="UWX1191" s="9"/>
      <c r="UWY1191" s="11"/>
      <c r="UWZ1191" s="15"/>
      <c r="UXA1191" s="8"/>
      <c r="UXB1191" s="9"/>
      <c r="UXC1191" s="11"/>
      <c r="UXD1191" s="15"/>
      <c r="UXE1191" s="8"/>
      <c r="UXF1191" s="9"/>
      <c r="UXG1191" s="11"/>
      <c r="UXH1191" s="15"/>
      <c r="UXI1191" s="8"/>
      <c r="UXJ1191" s="9"/>
      <c r="UXK1191" s="11"/>
      <c r="UXL1191" s="15"/>
      <c r="UXM1191" s="8"/>
      <c r="UXN1191" s="9"/>
      <c r="UXO1191" s="11"/>
      <c r="UXP1191" s="15"/>
      <c r="UXQ1191" s="8"/>
      <c r="UXR1191" s="9"/>
      <c r="UXS1191" s="11"/>
      <c r="UXT1191" s="15"/>
      <c r="UXU1191" s="8"/>
      <c r="UXV1191" s="9"/>
      <c r="UXW1191" s="11"/>
      <c r="UXX1191" s="15"/>
      <c r="UXY1191" s="8"/>
      <c r="UXZ1191" s="9"/>
      <c r="UYA1191" s="11"/>
      <c r="UYB1191" s="15"/>
      <c r="UYC1191" s="8"/>
      <c r="UYD1191" s="9"/>
      <c r="UYE1191" s="11"/>
      <c r="UYF1191" s="15"/>
      <c r="UYG1191" s="8"/>
      <c r="UYH1191" s="9"/>
      <c r="UYI1191" s="11"/>
      <c r="UYJ1191" s="15"/>
      <c r="UYK1191" s="8"/>
      <c r="UYL1191" s="9"/>
      <c r="UYM1191" s="11"/>
      <c r="UYN1191" s="15"/>
      <c r="UYO1191" s="8"/>
      <c r="UYP1191" s="9"/>
      <c r="UYQ1191" s="11"/>
      <c r="UYR1191" s="15"/>
      <c r="UYS1191" s="8"/>
      <c r="UYT1191" s="9"/>
      <c r="UYU1191" s="11"/>
      <c r="UYV1191" s="15"/>
      <c r="UYW1191" s="8"/>
      <c r="UYX1191" s="9"/>
      <c r="UYY1191" s="11"/>
      <c r="UYZ1191" s="15"/>
      <c r="UZA1191" s="8"/>
      <c r="UZB1191" s="9"/>
      <c r="UZC1191" s="11"/>
      <c r="UZD1191" s="15"/>
      <c r="UZE1191" s="8"/>
      <c r="UZF1191" s="9"/>
      <c r="UZG1191" s="11"/>
      <c r="UZH1191" s="15"/>
      <c r="UZI1191" s="8"/>
      <c r="UZJ1191" s="9"/>
      <c r="UZK1191" s="11"/>
      <c r="UZL1191" s="15"/>
      <c r="UZM1191" s="8"/>
      <c r="UZN1191" s="9"/>
      <c r="UZO1191" s="11"/>
      <c r="UZP1191" s="15"/>
      <c r="UZQ1191" s="8"/>
      <c r="UZR1191" s="9"/>
      <c r="UZS1191" s="11"/>
      <c r="UZT1191" s="15"/>
      <c r="UZU1191" s="8"/>
      <c r="UZV1191" s="9"/>
      <c r="UZW1191" s="11"/>
      <c r="UZX1191" s="15"/>
      <c r="UZY1191" s="8"/>
      <c r="UZZ1191" s="9"/>
      <c r="VAA1191" s="11"/>
      <c r="VAB1191" s="15"/>
      <c r="VAC1191" s="8"/>
      <c r="VAD1191" s="9"/>
      <c r="VAE1191" s="11"/>
      <c r="VAF1191" s="15"/>
      <c r="VAG1191" s="8"/>
      <c r="VAH1191" s="9"/>
      <c r="VAI1191" s="11"/>
      <c r="VAJ1191" s="15"/>
      <c r="VAK1191" s="8"/>
      <c r="VAL1191" s="9"/>
      <c r="VAM1191" s="11"/>
      <c r="VAN1191" s="15"/>
      <c r="VAO1191" s="8"/>
      <c r="VAP1191" s="9"/>
      <c r="VAQ1191" s="11"/>
      <c r="VAR1191" s="15"/>
      <c r="VAS1191" s="8"/>
      <c r="VAT1191" s="9"/>
      <c r="VAU1191" s="11"/>
      <c r="VAV1191" s="15"/>
      <c r="VAW1191" s="8"/>
      <c r="VAX1191" s="9"/>
      <c r="VAY1191" s="11"/>
      <c r="VAZ1191" s="15"/>
      <c r="VBA1191" s="8"/>
      <c r="VBB1191" s="9"/>
      <c r="VBC1191" s="11"/>
      <c r="VBD1191" s="15"/>
      <c r="VBE1191" s="8"/>
      <c r="VBF1191" s="9"/>
      <c r="VBG1191" s="11"/>
      <c r="VBH1191" s="15"/>
      <c r="VBI1191" s="8"/>
      <c r="VBJ1191" s="9"/>
      <c r="VBK1191" s="11"/>
      <c r="VBL1191" s="15"/>
      <c r="VBM1191" s="8"/>
      <c r="VBN1191" s="9"/>
      <c r="VBO1191" s="11"/>
      <c r="VBP1191" s="15"/>
      <c r="VBQ1191" s="8"/>
      <c r="VBR1191" s="9"/>
      <c r="VBS1191" s="11"/>
      <c r="VBT1191" s="15"/>
      <c r="VBU1191" s="8"/>
      <c r="VBV1191" s="9"/>
      <c r="VBW1191" s="11"/>
      <c r="VBX1191" s="15"/>
      <c r="VBY1191" s="8"/>
      <c r="VBZ1191" s="9"/>
      <c r="VCA1191" s="11"/>
      <c r="VCB1191" s="15"/>
      <c r="VCC1191" s="8"/>
      <c r="VCD1191" s="9"/>
      <c r="VCE1191" s="11"/>
      <c r="VCF1191" s="15"/>
      <c r="VCG1191" s="8"/>
      <c r="VCH1191" s="9"/>
      <c r="VCI1191" s="11"/>
      <c r="VCJ1191" s="15"/>
      <c r="VCK1191" s="8"/>
      <c r="VCL1191" s="9"/>
      <c r="VCM1191" s="11"/>
      <c r="VCN1191" s="15"/>
      <c r="VCO1191" s="8"/>
      <c r="VCP1191" s="9"/>
      <c r="VCQ1191" s="11"/>
      <c r="VCR1191" s="15"/>
      <c r="VCS1191" s="8"/>
      <c r="VCT1191" s="9"/>
      <c r="VCU1191" s="11"/>
      <c r="VCV1191" s="15"/>
      <c r="VCW1191" s="8"/>
      <c r="VCX1191" s="9"/>
      <c r="VCY1191" s="11"/>
      <c r="VCZ1191" s="15"/>
      <c r="VDA1191" s="8"/>
      <c r="VDB1191" s="9"/>
      <c r="VDC1191" s="11"/>
      <c r="VDD1191" s="15"/>
      <c r="VDE1191" s="8"/>
      <c r="VDF1191" s="9"/>
      <c r="VDG1191" s="11"/>
      <c r="VDH1191" s="15"/>
      <c r="VDI1191" s="8"/>
      <c r="VDJ1191" s="9"/>
      <c r="VDK1191" s="11"/>
      <c r="VDL1191" s="15"/>
      <c r="VDM1191" s="8"/>
      <c r="VDN1191" s="9"/>
      <c r="VDO1191" s="11"/>
      <c r="VDP1191" s="15"/>
      <c r="VDQ1191" s="8"/>
      <c r="VDR1191" s="9"/>
      <c r="VDS1191" s="11"/>
      <c r="VDT1191" s="15"/>
      <c r="VDU1191" s="8"/>
      <c r="VDV1191" s="9"/>
      <c r="VDW1191" s="11"/>
      <c r="VDX1191" s="15"/>
      <c r="VDY1191" s="8"/>
      <c r="VDZ1191" s="9"/>
      <c r="VEA1191" s="11"/>
      <c r="VEB1191" s="15"/>
      <c r="VEC1191" s="8"/>
      <c r="VED1191" s="9"/>
      <c r="VEE1191" s="11"/>
      <c r="VEF1191" s="15"/>
      <c r="VEG1191" s="8"/>
      <c r="VEH1191" s="9"/>
      <c r="VEI1191" s="11"/>
      <c r="VEJ1191" s="15"/>
      <c r="VEK1191" s="8"/>
      <c r="VEL1191" s="9"/>
      <c r="VEM1191" s="11"/>
      <c r="VEN1191" s="15"/>
      <c r="VEO1191" s="8"/>
      <c r="VEP1191" s="9"/>
      <c r="VEQ1191" s="11"/>
      <c r="VER1191" s="15"/>
      <c r="VES1191" s="8"/>
      <c r="VET1191" s="9"/>
      <c r="VEU1191" s="11"/>
      <c r="VEV1191" s="15"/>
      <c r="VEW1191" s="8"/>
      <c r="VEX1191" s="9"/>
      <c r="VEY1191" s="11"/>
      <c r="VEZ1191" s="15"/>
      <c r="VFA1191" s="8"/>
      <c r="VFB1191" s="9"/>
      <c r="VFC1191" s="11"/>
      <c r="VFD1191" s="15"/>
      <c r="VFE1191" s="8"/>
      <c r="VFF1191" s="9"/>
      <c r="VFG1191" s="11"/>
      <c r="VFH1191" s="15"/>
      <c r="VFI1191" s="8"/>
      <c r="VFJ1191" s="9"/>
      <c r="VFK1191" s="11"/>
      <c r="VFL1191" s="15"/>
      <c r="VFM1191" s="8"/>
      <c r="VFN1191" s="9"/>
      <c r="VFO1191" s="11"/>
      <c r="VFP1191" s="15"/>
      <c r="VFQ1191" s="8"/>
      <c r="VFR1191" s="9"/>
      <c r="VFS1191" s="11"/>
      <c r="VFT1191" s="15"/>
      <c r="VFU1191" s="8"/>
      <c r="VFV1191" s="9"/>
      <c r="VFW1191" s="11"/>
      <c r="VFX1191" s="15"/>
      <c r="VFY1191" s="8"/>
      <c r="VFZ1191" s="9"/>
      <c r="VGA1191" s="11"/>
      <c r="VGB1191" s="15"/>
      <c r="VGC1191" s="8"/>
      <c r="VGD1191" s="9"/>
      <c r="VGE1191" s="11"/>
      <c r="VGF1191" s="15"/>
      <c r="VGG1191" s="8"/>
      <c r="VGH1191" s="9"/>
      <c r="VGI1191" s="11"/>
      <c r="VGJ1191" s="15"/>
      <c r="VGK1191" s="8"/>
      <c r="VGL1191" s="9"/>
      <c r="VGM1191" s="11"/>
      <c r="VGN1191" s="15"/>
      <c r="VGO1191" s="8"/>
      <c r="VGP1191" s="9"/>
      <c r="VGQ1191" s="11"/>
      <c r="VGR1191" s="15"/>
      <c r="VGS1191" s="8"/>
      <c r="VGT1191" s="9"/>
      <c r="VGU1191" s="11"/>
      <c r="VGV1191" s="15"/>
      <c r="VGW1191" s="8"/>
      <c r="VGX1191" s="9"/>
      <c r="VGY1191" s="11"/>
      <c r="VGZ1191" s="15"/>
      <c r="VHA1191" s="8"/>
      <c r="VHB1191" s="9"/>
      <c r="VHC1191" s="11"/>
      <c r="VHD1191" s="15"/>
      <c r="VHE1191" s="8"/>
      <c r="VHF1191" s="9"/>
      <c r="VHG1191" s="11"/>
      <c r="VHH1191" s="15"/>
      <c r="VHI1191" s="8"/>
      <c r="VHJ1191" s="9"/>
      <c r="VHK1191" s="11"/>
      <c r="VHL1191" s="15"/>
      <c r="VHM1191" s="8"/>
      <c r="VHN1191" s="9"/>
      <c r="VHO1191" s="11"/>
      <c r="VHP1191" s="15"/>
      <c r="VHQ1191" s="8"/>
      <c r="VHR1191" s="9"/>
      <c r="VHS1191" s="11"/>
      <c r="VHT1191" s="15"/>
      <c r="VHU1191" s="8"/>
      <c r="VHV1191" s="9"/>
      <c r="VHW1191" s="11"/>
      <c r="VHX1191" s="15"/>
      <c r="VHY1191" s="8"/>
      <c r="VHZ1191" s="9"/>
      <c r="VIA1191" s="11"/>
      <c r="VIB1191" s="15"/>
      <c r="VIC1191" s="8"/>
      <c r="VID1191" s="9"/>
      <c r="VIE1191" s="11"/>
      <c r="VIF1191" s="15"/>
      <c r="VIG1191" s="8"/>
      <c r="VIH1191" s="9"/>
      <c r="VII1191" s="11"/>
      <c r="VIJ1191" s="15"/>
      <c r="VIK1191" s="8"/>
      <c r="VIL1191" s="9"/>
      <c r="VIM1191" s="11"/>
      <c r="VIN1191" s="15"/>
      <c r="VIO1191" s="8"/>
      <c r="VIP1191" s="9"/>
      <c r="VIQ1191" s="11"/>
      <c r="VIR1191" s="15"/>
      <c r="VIS1191" s="8"/>
      <c r="VIT1191" s="9"/>
      <c r="VIU1191" s="11"/>
      <c r="VIV1191" s="15"/>
      <c r="VIW1191" s="8"/>
      <c r="VIX1191" s="9"/>
      <c r="VIY1191" s="11"/>
      <c r="VIZ1191" s="15"/>
      <c r="VJA1191" s="8"/>
      <c r="VJB1191" s="9"/>
      <c r="VJC1191" s="11"/>
      <c r="VJD1191" s="15"/>
      <c r="VJE1191" s="8"/>
      <c r="VJF1191" s="9"/>
      <c r="VJG1191" s="11"/>
      <c r="VJH1191" s="15"/>
      <c r="VJI1191" s="8"/>
      <c r="VJJ1191" s="9"/>
      <c r="VJK1191" s="11"/>
      <c r="VJL1191" s="15"/>
      <c r="VJM1191" s="8"/>
      <c r="VJN1191" s="9"/>
      <c r="VJO1191" s="11"/>
      <c r="VJP1191" s="15"/>
      <c r="VJQ1191" s="8"/>
      <c r="VJR1191" s="9"/>
      <c r="VJS1191" s="11"/>
      <c r="VJT1191" s="15"/>
      <c r="VJU1191" s="8"/>
      <c r="VJV1191" s="9"/>
      <c r="VJW1191" s="11"/>
      <c r="VJX1191" s="15"/>
      <c r="VJY1191" s="8"/>
      <c r="VJZ1191" s="9"/>
      <c r="VKA1191" s="11"/>
      <c r="VKB1191" s="15"/>
      <c r="VKC1191" s="8"/>
      <c r="VKD1191" s="9"/>
      <c r="VKE1191" s="11"/>
      <c r="VKF1191" s="15"/>
      <c r="VKG1191" s="8"/>
      <c r="VKH1191" s="9"/>
      <c r="VKI1191" s="11"/>
      <c r="VKJ1191" s="15"/>
      <c r="VKK1191" s="8"/>
      <c r="VKL1191" s="9"/>
      <c r="VKM1191" s="11"/>
      <c r="VKN1191" s="15"/>
      <c r="VKO1191" s="8"/>
      <c r="VKP1191" s="9"/>
      <c r="VKQ1191" s="11"/>
      <c r="VKR1191" s="15"/>
      <c r="VKS1191" s="8"/>
      <c r="VKT1191" s="9"/>
      <c r="VKU1191" s="11"/>
      <c r="VKV1191" s="15"/>
      <c r="VKW1191" s="8"/>
      <c r="VKX1191" s="9"/>
      <c r="VKY1191" s="11"/>
      <c r="VKZ1191" s="15"/>
      <c r="VLA1191" s="8"/>
      <c r="VLB1191" s="9"/>
      <c r="VLC1191" s="11"/>
      <c r="VLD1191" s="15"/>
      <c r="VLE1191" s="8"/>
      <c r="VLF1191" s="9"/>
      <c r="VLG1191" s="11"/>
      <c r="VLH1191" s="15"/>
      <c r="VLI1191" s="8"/>
      <c r="VLJ1191" s="9"/>
      <c r="VLK1191" s="11"/>
      <c r="VLL1191" s="15"/>
      <c r="VLM1191" s="8"/>
      <c r="VLN1191" s="9"/>
      <c r="VLO1191" s="11"/>
      <c r="VLP1191" s="15"/>
      <c r="VLQ1191" s="8"/>
      <c r="VLR1191" s="9"/>
      <c r="VLS1191" s="11"/>
      <c r="VLT1191" s="15"/>
      <c r="VLU1191" s="8"/>
      <c r="VLV1191" s="9"/>
      <c r="VLW1191" s="11"/>
      <c r="VLX1191" s="15"/>
      <c r="VLY1191" s="8"/>
      <c r="VLZ1191" s="9"/>
      <c r="VMA1191" s="11"/>
      <c r="VMB1191" s="15"/>
      <c r="VMC1191" s="8"/>
      <c r="VMD1191" s="9"/>
      <c r="VME1191" s="11"/>
      <c r="VMF1191" s="15"/>
      <c r="VMG1191" s="8"/>
      <c r="VMH1191" s="9"/>
      <c r="VMI1191" s="11"/>
      <c r="VMJ1191" s="15"/>
      <c r="VMK1191" s="8"/>
      <c r="VML1191" s="9"/>
      <c r="VMM1191" s="11"/>
      <c r="VMN1191" s="15"/>
      <c r="VMO1191" s="8"/>
      <c r="VMP1191" s="9"/>
      <c r="VMQ1191" s="11"/>
      <c r="VMR1191" s="15"/>
      <c r="VMS1191" s="8"/>
      <c r="VMT1191" s="9"/>
      <c r="VMU1191" s="11"/>
      <c r="VMV1191" s="15"/>
      <c r="VMW1191" s="8"/>
      <c r="VMX1191" s="9"/>
      <c r="VMY1191" s="11"/>
      <c r="VMZ1191" s="15"/>
      <c r="VNA1191" s="8"/>
      <c r="VNB1191" s="9"/>
      <c r="VNC1191" s="11"/>
      <c r="VND1191" s="15"/>
      <c r="VNE1191" s="8"/>
      <c r="VNF1191" s="9"/>
      <c r="VNG1191" s="11"/>
      <c r="VNH1191" s="15"/>
      <c r="VNI1191" s="8"/>
      <c r="VNJ1191" s="9"/>
      <c r="VNK1191" s="11"/>
      <c r="VNL1191" s="15"/>
      <c r="VNM1191" s="8"/>
      <c r="VNN1191" s="9"/>
      <c r="VNO1191" s="11"/>
      <c r="VNP1191" s="15"/>
      <c r="VNQ1191" s="8"/>
      <c r="VNR1191" s="9"/>
      <c r="VNS1191" s="11"/>
      <c r="VNT1191" s="15"/>
      <c r="VNU1191" s="8"/>
      <c r="VNV1191" s="9"/>
      <c r="VNW1191" s="11"/>
      <c r="VNX1191" s="15"/>
      <c r="VNY1191" s="8"/>
      <c r="VNZ1191" s="9"/>
      <c r="VOA1191" s="11"/>
      <c r="VOB1191" s="15"/>
      <c r="VOC1191" s="8"/>
      <c r="VOD1191" s="9"/>
      <c r="VOE1191" s="11"/>
      <c r="VOF1191" s="15"/>
      <c r="VOG1191" s="8"/>
      <c r="VOH1191" s="9"/>
      <c r="VOI1191" s="11"/>
      <c r="VOJ1191" s="15"/>
      <c r="VOK1191" s="8"/>
      <c r="VOL1191" s="9"/>
      <c r="VOM1191" s="11"/>
      <c r="VON1191" s="15"/>
      <c r="VOO1191" s="8"/>
      <c r="VOP1191" s="9"/>
      <c r="VOQ1191" s="11"/>
      <c r="VOR1191" s="15"/>
      <c r="VOS1191" s="8"/>
      <c r="VOT1191" s="9"/>
      <c r="VOU1191" s="11"/>
      <c r="VOV1191" s="15"/>
      <c r="VOW1191" s="8"/>
      <c r="VOX1191" s="9"/>
      <c r="VOY1191" s="11"/>
      <c r="VOZ1191" s="15"/>
      <c r="VPA1191" s="8"/>
      <c r="VPB1191" s="9"/>
      <c r="VPC1191" s="11"/>
      <c r="VPD1191" s="15"/>
      <c r="VPE1191" s="8"/>
      <c r="VPF1191" s="9"/>
      <c r="VPG1191" s="11"/>
      <c r="VPH1191" s="15"/>
      <c r="VPI1191" s="8"/>
      <c r="VPJ1191" s="9"/>
      <c r="VPK1191" s="11"/>
      <c r="VPL1191" s="15"/>
      <c r="VPM1191" s="8"/>
      <c r="VPN1191" s="9"/>
      <c r="VPO1191" s="11"/>
      <c r="VPP1191" s="15"/>
      <c r="VPQ1191" s="8"/>
      <c r="VPR1191" s="9"/>
      <c r="VPS1191" s="11"/>
      <c r="VPT1191" s="15"/>
      <c r="VPU1191" s="8"/>
      <c r="VPV1191" s="9"/>
      <c r="VPW1191" s="11"/>
      <c r="VPX1191" s="15"/>
      <c r="VPY1191" s="8"/>
      <c r="VPZ1191" s="9"/>
      <c r="VQA1191" s="11"/>
      <c r="VQB1191" s="15"/>
      <c r="VQC1191" s="8"/>
      <c r="VQD1191" s="9"/>
      <c r="VQE1191" s="11"/>
      <c r="VQF1191" s="15"/>
      <c r="VQG1191" s="8"/>
      <c r="VQH1191" s="9"/>
      <c r="VQI1191" s="11"/>
      <c r="VQJ1191" s="15"/>
      <c r="VQK1191" s="8"/>
      <c r="VQL1191" s="9"/>
      <c r="VQM1191" s="11"/>
      <c r="VQN1191" s="15"/>
      <c r="VQO1191" s="8"/>
      <c r="VQP1191" s="9"/>
      <c r="VQQ1191" s="11"/>
      <c r="VQR1191" s="15"/>
      <c r="VQS1191" s="8"/>
      <c r="VQT1191" s="9"/>
      <c r="VQU1191" s="11"/>
      <c r="VQV1191" s="15"/>
      <c r="VQW1191" s="8"/>
      <c r="VQX1191" s="9"/>
      <c r="VQY1191" s="11"/>
      <c r="VQZ1191" s="15"/>
      <c r="VRA1191" s="8"/>
      <c r="VRB1191" s="9"/>
      <c r="VRC1191" s="11"/>
      <c r="VRD1191" s="15"/>
      <c r="VRE1191" s="8"/>
      <c r="VRF1191" s="9"/>
      <c r="VRG1191" s="11"/>
      <c r="VRH1191" s="15"/>
      <c r="VRI1191" s="8"/>
      <c r="VRJ1191" s="9"/>
      <c r="VRK1191" s="11"/>
      <c r="VRL1191" s="15"/>
      <c r="VRM1191" s="8"/>
      <c r="VRN1191" s="9"/>
      <c r="VRO1191" s="11"/>
      <c r="VRP1191" s="15"/>
      <c r="VRQ1191" s="8"/>
      <c r="VRR1191" s="9"/>
      <c r="VRS1191" s="11"/>
      <c r="VRT1191" s="15"/>
      <c r="VRU1191" s="8"/>
      <c r="VRV1191" s="9"/>
      <c r="VRW1191" s="11"/>
      <c r="VRX1191" s="15"/>
      <c r="VRY1191" s="8"/>
      <c r="VRZ1191" s="9"/>
      <c r="VSA1191" s="11"/>
      <c r="VSB1191" s="15"/>
      <c r="VSC1191" s="8"/>
      <c r="VSD1191" s="9"/>
      <c r="VSE1191" s="11"/>
      <c r="VSF1191" s="15"/>
      <c r="VSG1191" s="8"/>
      <c r="VSH1191" s="9"/>
      <c r="VSI1191" s="11"/>
      <c r="VSJ1191" s="15"/>
      <c r="VSK1191" s="8"/>
      <c r="VSL1191" s="9"/>
      <c r="VSM1191" s="11"/>
      <c r="VSN1191" s="15"/>
      <c r="VSO1191" s="8"/>
      <c r="VSP1191" s="9"/>
      <c r="VSQ1191" s="11"/>
      <c r="VSR1191" s="15"/>
      <c r="VSS1191" s="8"/>
      <c r="VST1191" s="9"/>
      <c r="VSU1191" s="11"/>
      <c r="VSV1191" s="15"/>
      <c r="VSW1191" s="8"/>
      <c r="VSX1191" s="9"/>
      <c r="VSY1191" s="11"/>
      <c r="VSZ1191" s="15"/>
      <c r="VTA1191" s="8"/>
      <c r="VTB1191" s="9"/>
      <c r="VTC1191" s="11"/>
      <c r="VTD1191" s="15"/>
      <c r="VTE1191" s="8"/>
      <c r="VTF1191" s="9"/>
      <c r="VTG1191" s="11"/>
      <c r="VTH1191" s="15"/>
      <c r="VTI1191" s="8"/>
      <c r="VTJ1191" s="9"/>
      <c r="VTK1191" s="11"/>
      <c r="VTL1191" s="15"/>
      <c r="VTM1191" s="8"/>
      <c r="VTN1191" s="9"/>
      <c r="VTO1191" s="11"/>
      <c r="VTP1191" s="15"/>
      <c r="VTQ1191" s="8"/>
      <c r="VTR1191" s="9"/>
      <c r="VTS1191" s="11"/>
      <c r="VTT1191" s="15"/>
      <c r="VTU1191" s="8"/>
      <c r="VTV1191" s="9"/>
      <c r="VTW1191" s="11"/>
      <c r="VTX1191" s="15"/>
      <c r="VTY1191" s="8"/>
      <c r="VTZ1191" s="9"/>
      <c r="VUA1191" s="11"/>
      <c r="VUB1191" s="15"/>
      <c r="VUC1191" s="8"/>
      <c r="VUD1191" s="9"/>
      <c r="VUE1191" s="11"/>
      <c r="VUF1191" s="15"/>
      <c r="VUG1191" s="8"/>
      <c r="VUH1191" s="9"/>
      <c r="VUI1191" s="11"/>
      <c r="VUJ1191" s="15"/>
      <c r="VUK1191" s="8"/>
      <c r="VUL1191" s="9"/>
      <c r="VUM1191" s="11"/>
      <c r="VUN1191" s="15"/>
      <c r="VUO1191" s="8"/>
      <c r="VUP1191" s="9"/>
      <c r="VUQ1191" s="11"/>
      <c r="VUR1191" s="15"/>
      <c r="VUS1191" s="8"/>
      <c r="VUT1191" s="9"/>
      <c r="VUU1191" s="11"/>
      <c r="VUV1191" s="15"/>
      <c r="VUW1191" s="8"/>
      <c r="VUX1191" s="9"/>
      <c r="VUY1191" s="11"/>
      <c r="VUZ1191" s="15"/>
      <c r="VVA1191" s="8"/>
      <c r="VVB1191" s="9"/>
      <c r="VVC1191" s="11"/>
      <c r="VVD1191" s="15"/>
      <c r="VVE1191" s="8"/>
      <c r="VVF1191" s="9"/>
      <c r="VVG1191" s="11"/>
      <c r="VVH1191" s="15"/>
      <c r="VVI1191" s="8"/>
      <c r="VVJ1191" s="9"/>
      <c r="VVK1191" s="11"/>
      <c r="VVL1191" s="15"/>
      <c r="VVM1191" s="8"/>
      <c r="VVN1191" s="9"/>
      <c r="VVO1191" s="11"/>
      <c r="VVP1191" s="15"/>
      <c r="VVQ1191" s="8"/>
      <c r="VVR1191" s="9"/>
      <c r="VVS1191" s="11"/>
      <c r="VVT1191" s="15"/>
      <c r="VVU1191" s="8"/>
      <c r="VVV1191" s="9"/>
      <c r="VVW1191" s="11"/>
      <c r="VVX1191" s="15"/>
      <c r="VVY1191" s="8"/>
      <c r="VVZ1191" s="9"/>
      <c r="VWA1191" s="11"/>
      <c r="VWB1191" s="15"/>
      <c r="VWC1191" s="8"/>
      <c r="VWD1191" s="9"/>
      <c r="VWE1191" s="11"/>
      <c r="VWF1191" s="15"/>
      <c r="VWG1191" s="8"/>
      <c r="VWH1191" s="9"/>
      <c r="VWI1191" s="11"/>
      <c r="VWJ1191" s="15"/>
      <c r="VWK1191" s="8"/>
      <c r="VWL1191" s="9"/>
      <c r="VWM1191" s="11"/>
      <c r="VWN1191" s="15"/>
      <c r="VWO1191" s="8"/>
      <c r="VWP1191" s="9"/>
      <c r="VWQ1191" s="11"/>
      <c r="VWR1191" s="15"/>
      <c r="VWS1191" s="8"/>
      <c r="VWT1191" s="9"/>
      <c r="VWU1191" s="11"/>
      <c r="VWV1191" s="15"/>
      <c r="VWW1191" s="8"/>
      <c r="VWX1191" s="9"/>
      <c r="VWY1191" s="11"/>
      <c r="VWZ1191" s="15"/>
      <c r="VXA1191" s="8"/>
      <c r="VXB1191" s="9"/>
      <c r="VXC1191" s="11"/>
      <c r="VXD1191" s="15"/>
      <c r="VXE1191" s="8"/>
      <c r="VXF1191" s="9"/>
      <c r="VXG1191" s="11"/>
      <c r="VXH1191" s="15"/>
      <c r="VXI1191" s="8"/>
      <c r="VXJ1191" s="9"/>
      <c r="VXK1191" s="11"/>
      <c r="VXL1191" s="15"/>
      <c r="VXM1191" s="8"/>
      <c r="VXN1191" s="9"/>
      <c r="VXO1191" s="11"/>
      <c r="VXP1191" s="15"/>
      <c r="VXQ1191" s="8"/>
      <c r="VXR1191" s="9"/>
      <c r="VXS1191" s="11"/>
      <c r="VXT1191" s="15"/>
      <c r="VXU1191" s="8"/>
      <c r="VXV1191" s="9"/>
      <c r="VXW1191" s="11"/>
      <c r="VXX1191" s="15"/>
      <c r="VXY1191" s="8"/>
      <c r="VXZ1191" s="9"/>
      <c r="VYA1191" s="11"/>
      <c r="VYB1191" s="15"/>
      <c r="VYC1191" s="8"/>
      <c r="VYD1191" s="9"/>
      <c r="VYE1191" s="11"/>
      <c r="VYF1191" s="15"/>
      <c r="VYG1191" s="8"/>
      <c r="VYH1191" s="9"/>
      <c r="VYI1191" s="11"/>
      <c r="VYJ1191" s="15"/>
      <c r="VYK1191" s="8"/>
      <c r="VYL1191" s="9"/>
      <c r="VYM1191" s="11"/>
      <c r="VYN1191" s="15"/>
      <c r="VYO1191" s="8"/>
      <c r="VYP1191" s="9"/>
      <c r="VYQ1191" s="11"/>
      <c r="VYR1191" s="15"/>
      <c r="VYS1191" s="8"/>
      <c r="VYT1191" s="9"/>
      <c r="VYU1191" s="11"/>
      <c r="VYV1191" s="15"/>
      <c r="VYW1191" s="8"/>
      <c r="VYX1191" s="9"/>
      <c r="VYY1191" s="11"/>
      <c r="VYZ1191" s="15"/>
      <c r="VZA1191" s="8"/>
      <c r="VZB1191" s="9"/>
      <c r="VZC1191" s="11"/>
      <c r="VZD1191" s="15"/>
      <c r="VZE1191" s="8"/>
      <c r="VZF1191" s="9"/>
      <c r="VZG1191" s="11"/>
      <c r="VZH1191" s="15"/>
      <c r="VZI1191" s="8"/>
      <c r="VZJ1191" s="9"/>
      <c r="VZK1191" s="11"/>
      <c r="VZL1191" s="15"/>
      <c r="VZM1191" s="8"/>
      <c r="VZN1191" s="9"/>
      <c r="VZO1191" s="11"/>
      <c r="VZP1191" s="15"/>
      <c r="VZQ1191" s="8"/>
      <c r="VZR1191" s="9"/>
      <c r="VZS1191" s="11"/>
      <c r="VZT1191" s="15"/>
      <c r="VZU1191" s="8"/>
      <c r="VZV1191" s="9"/>
      <c r="VZW1191" s="11"/>
      <c r="VZX1191" s="15"/>
      <c r="VZY1191" s="8"/>
      <c r="VZZ1191" s="9"/>
      <c r="WAA1191" s="11"/>
      <c r="WAB1191" s="15"/>
      <c r="WAC1191" s="8"/>
      <c r="WAD1191" s="9"/>
      <c r="WAE1191" s="11"/>
      <c r="WAF1191" s="15"/>
      <c r="WAG1191" s="8"/>
      <c r="WAH1191" s="9"/>
      <c r="WAI1191" s="11"/>
      <c r="WAJ1191" s="15"/>
      <c r="WAK1191" s="8"/>
      <c r="WAL1191" s="9"/>
      <c r="WAM1191" s="11"/>
      <c r="WAN1191" s="15"/>
      <c r="WAO1191" s="8"/>
      <c r="WAP1191" s="9"/>
      <c r="WAQ1191" s="11"/>
      <c r="WAR1191" s="15"/>
      <c r="WAS1191" s="8"/>
      <c r="WAT1191" s="9"/>
      <c r="WAU1191" s="11"/>
      <c r="WAV1191" s="15"/>
      <c r="WAW1191" s="8"/>
      <c r="WAX1191" s="9"/>
      <c r="WAY1191" s="11"/>
      <c r="WAZ1191" s="15"/>
      <c r="WBA1191" s="8"/>
      <c r="WBB1191" s="9"/>
      <c r="WBC1191" s="11"/>
      <c r="WBD1191" s="15"/>
      <c r="WBE1191" s="8"/>
      <c r="WBF1191" s="9"/>
      <c r="WBG1191" s="11"/>
      <c r="WBH1191" s="15"/>
      <c r="WBI1191" s="8"/>
      <c r="WBJ1191" s="9"/>
      <c r="WBK1191" s="11"/>
      <c r="WBL1191" s="15"/>
      <c r="WBM1191" s="8"/>
      <c r="WBN1191" s="9"/>
      <c r="WBO1191" s="11"/>
      <c r="WBP1191" s="15"/>
      <c r="WBQ1191" s="8"/>
      <c r="WBR1191" s="9"/>
      <c r="WBS1191" s="11"/>
      <c r="WBT1191" s="15"/>
      <c r="WBU1191" s="8"/>
      <c r="WBV1191" s="9"/>
      <c r="WBW1191" s="11"/>
      <c r="WBX1191" s="15"/>
      <c r="WBY1191" s="8"/>
      <c r="WBZ1191" s="9"/>
      <c r="WCA1191" s="11"/>
      <c r="WCB1191" s="15"/>
      <c r="WCC1191" s="8"/>
      <c r="WCD1191" s="9"/>
      <c r="WCE1191" s="11"/>
      <c r="WCF1191" s="15"/>
      <c r="WCG1191" s="8"/>
      <c r="WCH1191" s="9"/>
      <c r="WCI1191" s="11"/>
      <c r="WCJ1191" s="15"/>
      <c r="WCK1191" s="8"/>
      <c r="WCL1191" s="9"/>
      <c r="WCM1191" s="11"/>
      <c r="WCN1191" s="15"/>
      <c r="WCO1191" s="8"/>
      <c r="WCP1191" s="9"/>
      <c r="WCQ1191" s="11"/>
      <c r="WCR1191" s="15"/>
      <c r="WCS1191" s="8"/>
      <c r="WCT1191" s="9"/>
      <c r="WCU1191" s="11"/>
      <c r="WCV1191" s="15"/>
      <c r="WCW1191" s="8"/>
      <c r="WCX1191" s="9"/>
      <c r="WCY1191" s="11"/>
      <c r="WCZ1191" s="15"/>
      <c r="WDA1191" s="8"/>
      <c r="WDB1191" s="9"/>
      <c r="WDC1191" s="11"/>
      <c r="WDD1191" s="15"/>
      <c r="WDE1191" s="8"/>
      <c r="WDF1191" s="9"/>
      <c r="WDG1191" s="11"/>
      <c r="WDH1191" s="15"/>
      <c r="WDI1191" s="8"/>
      <c r="WDJ1191" s="9"/>
      <c r="WDK1191" s="11"/>
      <c r="WDL1191" s="15"/>
      <c r="WDM1191" s="8"/>
      <c r="WDN1191" s="9"/>
      <c r="WDO1191" s="11"/>
      <c r="WDP1191" s="15"/>
      <c r="WDQ1191" s="8"/>
      <c r="WDR1191" s="9"/>
      <c r="WDS1191" s="11"/>
      <c r="WDT1191" s="15"/>
      <c r="WDU1191" s="8"/>
      <c r="WDV1191" s="9"/>
      <c r="WDW1191" s="11"/>
      <c r="WDX1191" s="15"/>
      <c r="WDY1191" s="8"/>
      <c r="WDZ1191" s="9"/>
      <c r="WEA1191" s="11"/>
      <c r="WEB1191" s="15"/>
      <c r="WEC1191" s="8"/>
      <c r="WED1191" s="9"/>
      <c r="WEE1191" s="11"/>
      <c r="WEF1191" s="15"/>
      <c r="WEG1191" s="8"/>
      <c r="WEH1191" s="9"/>
      <c r="WEI1191" s="11"/>
      <c r="WEJ1191" s="15"/>
      <c r="WEK1191" s="8"/>
      <c r="WEL1191" s="9"/>
      <c r="WEM1191" s="11"/>
      <c r="WEN1191" s="15"/>
      <c r="WEO1191" s="8"/>
      <c r="WEP1191" s="9"/>
      <c r="WEQ1191" s="11"/>
      <c r="WER1191" s="15"/>
      <c r="WES1191" s="8"/>
      <c r="WET1191" s="9"/>
      <c r="WEU1191" s="11"/>
      <c r="WEV1191" s="15"/>
      <c r="WEW1191" s="8"/>
      <c r="WEX1191" s="9"/>
      <c r="WEY1191" s="11"/>
      <c r="WEZ1191" s="15"/>
      <c r="WFA1191" s="8"/>
      <c r="WFB1191" s="9"/>
      <c r="WFC1191" s="11"/>
      <c r="WFD1191" s="15"/>
      <c r="WFE1191" s="8"/>
      <c r="WFF1191" s="9"/>
      <c r="WFG1191" s="11"/>
      <c r="WFH1191" s="15"/>
      <c r="WFI1191" s="8"/>
      <c r="WFJ1191" s="9"/>
      <c r="WFK1191" s="11"/>
      <c r="WFL1191" s="15"/>
      <c r="WFM1191" s="8"/>
      <c r="WFN1191" s="9"/>
      <c r="WFO1191" s="11"/>
      <c r="WFP1191" s="15"/>
      <c r="WFQ1191" s="8"/>
      <c r="WFR1191" s="9"/>
      <c r="WFS1191" s="11"/>
      <c r="WFT1191" s="15"/>
      <c r="WFU1191" s="8"/>
      <c r="WFV1191" s="9"/>
      <c r="WFW1191" s="11"/>
      <c r="WFX1191" s="15"/>
      <c r="WFY1191" s="8"/>
      <c r="WFZ1191" s="9"/>
      <c r="WGA1191" s="11"/>
      <c r="WGB1191" s="15"/>
      <c r="WGC1191" s="8"/>
      <c r="WGD1191" s="9"/>
      <c r="WGE1191" s="11"/>
      <c r="WGF1191" s="15"/>
      <c r="WGG1191" s="8"/>
      <c r="WGH1191" s="9"/>
      <c r="WGI1191" s="11"/>
      <c r="WGJ1191" s="15"/>
      <c r="WGK1191" s="8"/>
      <c r="WGL1191" s="9"/>
      <c r="WGM1191" s="11"/>
      <c r="WGN1191" s="15"/>
      <c r="WGO1191" s="8"/>
      <c r="WGP1191" s="9"/>
      <c r="WGQ1191" s="11"/>
      <c r="WGR1191" s="15"/>
      <c r="WGS1191" s="8"/>
      <c r="WGT1191" s="9"/>
      <c r="WGU1191" s="11"/>
      <c r="WGV1191" s="15"/>
      <c r="WGW1191" s="8"/>
      <c r="WGX1191" s="9"/>
      <c r="WGY1191" s="11"/>
      <c r="WGZ1191" s="15"/>
      <c r="WHA1191" s="8"/>
      <c r="WHB1191" s="9"/>
      <c r="WHC1191" s="11"/>
      <c r="WHD1191" s="15"/>
      <c r="WHE1191" s="8"/>
      <c r="WHF1191" s="9"/>
      <c r="WHG1191" s="11"/>
      <c r="WHH1191" s="15"/>
      <c r="WHI1191" s="8"/>
      <c r="WHJ1191" s="9"/>
      <c r="WHK1191" s="11"/>
      <c r="WHL1191" s="15"/>
      <c r="WHM1191" s="8"/>
      <c r="WHN1191" s="9"/>
      <c r="WHO1191" s="11"/>
      <c r="WHP1191" s="15"/>
      <c r="WHQ1191" s="8"/>
      <c r="WHR1191" s="9"/>
      <c r="WHS1191" s="11"/>
      <c r="WHT1191" s="15"/>
      <c r="WHU1191" s="8"/>
      <c r="WHV1191" s="9"/>
      <c r="WHW1191" s="11"/>
      <c r="WHX1191" s="15"/>
      <c r="WHY1191" s="8"/>
      <c r="WHZ1191" s="9"/>
      <c r="WIA1191" s="11"/>
      <c r="WIB1191" s="15"/>
      <c r="WIC1191" s="8"/>
      <c r="WID1191" s="9"/>
      <c r="WIE1191" s="11"/>
      <c r="WIF1191" s="15"/>
      <c r="WIG1191" s="8"/>
      <c r="WIH1191" s="9"/>
      <c r="WII1191" s="11"/>
      <c r="WIJ1191" s="15"/>
      <c r="WIK1191" s="8"/>
      <c r="WIL1191" s="9"/>
      <c r="WIM1191" s="11"/>
      <c r="WIN1191" s="15"/>
      <c r="WIO1191" s="8"/>
      <c r="WIP1191" s="9"/>
      <c r="WIQ1191" s="11"/>
      <c r="WIR1191" s="15"/>
      <c r="WIS1191" s="8"/>
      <c r="WIT1191" s="9"/>
      <c r="WIU1191" s="11"/>
      <c r="WIV1191" s="15"/>
      <c r="WIW1191" s="8"/>
      <c r="WIX1191" s="9"/>
      <c r="WIY1191" s="11"/>
      <c r="WIZ1191" s="15"/>
      <c r="WJA1191" s="8"/>
      <c r="WJB1191" s="9"/>
      <c r="WJC1191" s="11"/>
      <c r="WJD1191" s="15"/>
      <c r="WJE1191" s="8"/>
      <c r="WJF1191" s="9"/>
      <c r="WJG1191" s="11"/>
      <c r="WJH1191" s="15"/>
      <c r="WJI1191" s="8"/>
      <c r="WJJ1191" s="9"/>
      <c r="WJK1191" s="11"/>
      <c r="WJL1191" s="15"/>
      <c r="WJM1191" s="8"/>
      <c r="WJN1191" s="9"/>
      <c r="WJO1191" s="11"/>
      <c r="WJP1191" s="15"/>
      <c r="WJQ1191" s="8"/>
      <c r="WJR1191" s="9"/>
      <c r="WJS1191" s="11"/>
      <c r="WJT1191" s="15"/>
      <c r="WJU1191" s="8"/>
      <c r="WJV1191" s="9"/>
      <c r="WJW1191" s="11"/>
      <c r="WJX1191" s="15"/>
      <c r="WJY1191" s="8"/>
      <c r="WJZ1191" s="9"/>
      <c r="WKA1191" s="11"/>
      <c r="WKB1191" s="15"/>
      <c r="WKC1191" s="8"/>
      <c r="WKD1191" s="9"/>
      <c r="WKE1191" s="11"/>
      <c r="WKF1191" s="15"/>
      <c r="WKG1191" s="8"/>
      <c r="WKH1191" s="9"/>
      <c r="WKI1191" s="11"/>
      <c r="WKJ1191" s="15"/>
      <c r="WKK1191" s="8"/>
      <c r="WKL1191" s="9"/>
      <c r="WKM1191" s="11"/>
      <c r="WKN1191" s="15"/>
      <c r="WKO1191" s="8"/>
      <c r="WKP1191" s="9"/>
      <c r="WKQ1191" s="11"/>
      <c r="WKR1191" s="15"/>
      <c r="WKS1191" s="8"/>
      <c r="WKT1191" s="9"/>
      <c r="WKU1191" s="11"/>
      <c r="WKV1191" s="15"/>
      <c r="WKW1191" s="8"/>
      <c r="WKX1191" s="9"/>
      <c r="WKY1191" s="11"/>
      <c r="WKZ1191" s="15"/>
      <c r="WLA1191" s="8"/>
      <c r="WLB1191" s="9"/>
      <c r="WLC1191" s="11"/>
      <c r="WLD1191" s="15"/>
      <c r="WLE1191" s="8"/>
      <c r="WLF1191" s="9"/>
      <c r="WLG1191" s="11"/>
      <c r="WLH1191" s="15"/>
      <c r="WLI1191" s="8"/>
      <c r="WLJ1191" s="9"/>
      <c r="WLK1191" s="11"/>
      <c r="WLL1191" s="15"/>
      <c r="WLM1191" s="8"/>
      <c r="WLN1191" s="9"/>
      <c r="WLO1191" s="11"/>
      <c r="WLP1191" s="15"/>
      <c r="WLQ1191" s="8"/>
      <c r="WLR1191" s="9"/>
      <c r="WLS1191" s="11"/>
      <c r="WLT1191" s="15"/>
      <c r="WLU1191" s="8"/>
      <c r="WLV1191" s="9"/>
      <c r="WLW1191" s="11"/>
      <c r="WLX1191" s="15"/>
      <c r="WLY1191" s="8"/>
      <c r="WLZ1191" s="9"/>
      <c r="WMA1191" s="11"/>
      <c r="WMB1191" s="15"/>
      <c r="WMC1191" s="8"/>
      <c r="WMD1191" s="9"/>
      <c r="WME1191" s="11"/>
      <c r="WMF1191" s="15"/>
      <c r="WMG1191" s="8"/>
      <c r="WMH1191" s="9"/>
      <c r="WMI1191" s="11"/>
      <c r="WMJ1191" s="15"/>
      <c r="WMK1191" s="8"/>
      <c r="WML1191" s="9"/>
      <c r="WMM1191" s="11"/>
      <c r="WMN1191" s="15"/>
      <c r="WMO1191" s="8"/>
      <c r="WMP1191" s="9"/>
      <c r="WMQ1191" s="11"/>
      <c r="WMR1191" s="15"/>
      <c r="WMS1191" s="8"/>
      <c r="WMT1191" s="9"/>
      <c r="WMU1191" s="11"/>
      <c r="WMV1191" s="15"/>
      <c r="WMW1191" s="8"/>
      <c r="WMX1191" s="9"/>
      <c r="WMY1191" s="11"/>
      <c r="WMZ1191" s="15"/>
      <c r="WNA1191" s="8"/>
      <c r="WNB1191" s="9"/>
      <c r="WNC1191" s="11"/>
      <c r="WND1191" s="15"/>
      <c r="WNE1191" s="8"/>
      <c r="WNF1191" s="9"/>
      <c r="WNG1191" s="11"/>
      <c r="WNH1191" s="15"/>
      <c r="WNI1191" s="8"/>
      <c r="WNJ1191" s="9"/>
      <c r="WNK1191" s="11"/>
      <c r="WNL1191" s="15"/>
      <c r="WNM1191" s="8"/>
      <c r="WNN1191" s="9"/>
      <c r="WNO1191" s="11"/>
      <c r="WNP1191" s="15"/>
      <c r="WNQ1191" s="8"/>
      <c r="WNR1191" s="9"/>
      <c r="WNS1191" s="11"/>
      <c r="WNT1191" s="15"/>
      <c r="WNU1191" s="8"/>
      <c r="WNV1191" s="9"/>
      <c r="WNW1191" s="11"/>
      <c r="WNX1191" s="15"/>
      <c r="WNY1191" s="8"/>
      <c r="WNZ1191" s="9"/>
      <c r="WOA1191" s="11"/>
      <c r="WOB1191" s="15"/>
      <c r="WOC1191" s="8"/>
      <c r="WOD1191" s="9"/>
      <c r="WOE1191" s="11"/>
      <c r="WOF1191" s="15"/>
      <c r="WOG1191" s="8"/>
      <c r="WOH1191" s="9"/>
      <c r="WOI1191" s="11"/>
      <c r="WOJ1191" s="15"/>
      <c r="WOK1191" s="8"/>
      <c r="WOL1191" s="9"/>
      <c r="WOM1191" s="11"/>
      <c r="WON1191" s="15"/>
      <c r="WOO1191" s="8"/>
      <c r="WOP1191" s="9"/>
      <c r="WOQ1191" s="11"/>
      <c r="WOR1191" s="15"/>
      <c r="WOS1191" s="8"/>
      <c r="WOT1191" s="9"/>
      <c r="WOU1191" s="11"/>
      <c r="WOV1191" s="15"/>
      <c r="WOW1191" s="8"/>
      <c r="WOX1191" s="9"/>
      <c r="WOY1191" s="11"/>
      <c r="WOZ1191" s="15"/>
      <c r="WPA1191" s="8"/>
      <c r="WPB1191" s="9"/>
      <c r="WPC1191" s="11"/>
      <c r="WPD1191" s="15"/>
      <c r="WPE1191" s="8"/>
      <c r="WPF1191" s="9"/>
      <c r="WPG1191" s="11"/>
      <c r="WPH1191" s="15"/>
      <c r="WPI1191" s="8"/>
      <c r="WPJ1191" s="9"/>
      <c r="WPK1191" s="11"/>
      <c r="WPL1191" s="15"/>
      <c r="WPM1191" s="8"/>
      <c r="WPN1191" s="9"/>
      <c r="WPO1191" s="11"/>
      <c r="WPP1191" s="15"/>
      <c r="WPQ1191" s="8"/>
      <c r="WPR1191" s="9"/>
      <c r="WPS1191" s="11"/>
      <c r="WPT1191" s="15"/>
      <c r="WPU1191" s="8"/>
      <c r="WPV1191" s="9"/>
      <c r="WPW1191" s="11"/>
      <c r="WPX1191" s="15"/>
      <c r="WPY1191" s="8"/>
      <c r="WPZ1191" s="9"/>
      <c r="WQA1191" s="11"/>
      <c r="WQB1191" s="15"/>
      <c r="WQC1191" s="8"/>
      <c r="WQD1191" s="9"/>
      <c r="WQE1191" s="11"/>
      <c r="WQF1191" s="15"/>
      <c r="WQG1191" s="8"/>
      <c r="WQH1191" s="9"/>
      <c r="WQI1191" s="11"/>
      <c r="WQJ1191" s="15"/>
      <c r="WQK1191" s="8"/>
      <c r="WQL1191" s="9"/>
      <c r="WQM1191" s="11"/>
      <c r="WQN1191" s="15"/>
      <c r="WQO1191" s="8"/>
      <c r="WQP1191" s="9"/>
      <c r="WQQ1191" s="11"/>
      <c r="WQR1191" s="15"/>
      <c r="WQS1191" s="8"/>
      <c r="WQT1191" s="9"/>
      <c r="WQU1191" s="11"/>
      <c r="WQV1191" s="15"/>
      <c r="WQW1191" s="8"/>
      <c r="WQX1191" s="9"/>
      <c r="WQY1191" s="11"/>
      <c r="WQZ1191" s="15"/>
      <c r="WRA1191" s="8"/>
      <c r="WRB1191" s="9"/>
      <c r="WRC1191" s="11"/>
      <c r="WRD1191" s="15"/>
      <c r="WRE1191" s="8"/>
      <c r="WRF1191" s="9"/>
      <c r="WRG1191" s="11"/>
      <c r="WRH1191" s="15"/>
      <c r="WRI1191" s="8"/>
      <c r="WRJ1191" s="9"/>
      <c r="WRK1191" s="11"/>
      <c r="WRL1191" s="15"/>
      <c r="WRM1191" s="8"/>
      <c r="WRN1191" s="9"/>
      <c r="WRO1191" s="11"/>
      <c r="WRP1191" s="15"/>
      <c r="WRQ1191" s="8"/>
      <c r="WRR1191" s="9"/>
      <c r="WRS1191" s="11"/>
      <c r="WRT1191" s="15"/>
      <c r="WRU1191" s="8"/>
      <c r="WRV1191" s="9"/>
      <c r="WRW1191" s="11"/>
      <c r="WRX1191" s="15"/>
      <c r="WRY1191" s="8"/>
      <c r="WRZ1191" s="9"/>
      <c r="WSA1191" s="11"/>
      <c r="WSB1191" s="15"/>
      <c r="WSC1191" s="8"/>
      <c r="WSD1191" s="9"/>
      <c r="WSE1191" s="11"/>
      <c r="WSF1191" s="15"/>
      <c r="WSG1191" s="8"/>
      <c r="WSH1191" s="9"/>
      <c r="WSI1191" s="11"/>
      <c r="WSJ1191" s="15"/>
      <c r="WSK1191" s="8"/>
      <c r="WSL1191" s="9"/>
      <c r="WSM1191" s="11"/>
      <c r="WSN1191" s="15"/>
      <c r="WSO1191" s="8"/>
      <c r="WSP1191" s="9"/>
      <c r="WSQ1191" s="11"/>
      <c r="WSR1191" s="15"/>
      <c r="WSS1191" s="8"/>
      <c r="WST1191" s="9"/>
      <c r="WSU1191" s="11"/>
      <c r="WSV1191" s="15"/>
      <c r="WSW1191" s="8"/>
      <c r="WSX1191" s="9"/>
      <c r="WSY1191" s="11"/>
      <c r="WSZ1191" s="15"/>
      <c r="WTA1191" s="8"/>
      <c r="WTB1191" s="9"/>
      <c r="WTC1191" s="11"/>
      <c r="WTD1191" s="15"/>
      <c r="WTE1191" s="8"/>
      <c r="WTF1191" s="9"/>
      <c r="WTG1191" s="11"/>
      <c r="WTH1191" s="15"/>
      <c r="WTI1191" s="8"/>
      <c r="WTJ1191" s="9"/>
      <c r="WTK1191" s="11"/>
      <c r="WTL1191" s="15"/>
      <c r="WTM1191" s="8"/>
      <c r="WTN1191" s="9"/>
      <c r="WTO1191" s="11"/>
      <c r="WTP1191" s="15"/>
      <c r="WTQ1191" s="8"/>
      <c r="WTR1191" s="9"/>
      <c r="WTS1191" s="11"/>
      <c r="WTT1191" s="15"/>
      <c r="WTU1191" s="8"/>
      <c r="WTV1191" s="9"/>
      <c r="WTW1191" s="11"/>
      <c r="WTX1191" s="15"/>
      <c r="WTY1191" s="8"/>
      <c r="WTZ1191" s="9"/>
      <c r="WUA1191" s="11"/>
      <c r="WUB1191" s="15"/>
      <c r="WUC1191" s="8"/>
      <c r="WUD1191" s="9"/>
      <c r="WUE1191" s="11"/>
      <c r="WUF1191" s="15"/>
      <c r="WUG1191" s="8"/>
      <c r="WUH1191" s="9"/>
      <c r="WUI1191" s="11"/>
      <c r="WUJ1191" s="15"/>
      <c r="WUK1191" s="8"/>
      <c r="WUL1191" s="9"/>
      <c r="WUM1191" s="11"/>
      <c r="WUN1191" s="15"/>
      <c r="WUO1191" s="8"/>
      <c r="WUP1191" s="9"/>
      <c r="WUQ1191" s="11"/>
      <c r="WUR1191" s="15"/>
      <c r="WUS1191" s="8"/>
      <c r="WUT1191" s="9"/>
      <c r="WUU1191" s="11"/>
      <c r="WUV1191" s="15"/>
      <c r="WUW1191" s="8"/>
      <c r="WUX1191" s="9"/>
      <c r="WUY1191" s="11"/>
      <c r="WUZ1191" s="15"/>
      <c r="WVA1191" s="8"/>
      <c r="WVB1191" s="9"/>
      <c r="WVC1191" s="11"/>
      <c r="WVD1191" s="15"/>
      <c r="WVE1191" s="8"/>
      <c r="WVF1191" s="9"/>
      <c r="WVG1191" s="11"/>
      <c r="WVH1191" s="15"/>
      <c r="WVI1191" s="8"/>
      <c r="WVJ1191" s="9"/>
      <c r="WVK1191" s="11"/>
      <c r="WVL1191" s="15"/>
      <c r="WVM1191" s="8"/>
      <c r="WVN1191" s="9"/>
      <c r="WVO1191" s="11"/>
      <c r="WVP1191" s="15"/>
      <c r="WVQ1191" s="8"/>
      <c r="WVR1191" s="9"/>
      <c r="WVS1191" s="11"/>
      <c r="WVT1191" s="15"/>
      <c r="WVU1191" s="8"/>
      <c r="WVV1191" s="9"/>
      <c r="WVW1191" s="11"/>
      <c r="WVX1191" s="15"/>
      <c r="WVY1191" s="8"/>
      <c r="WVZ1191" s="9"/>
      <c r="WWA1191" s="11"/>
      <c r="WWB1191" s="15"/>
      <c r="WWC1191" s="8"/>
      <c r="WWD1191" s="9"/>
      <c r="WWE1191" s="11"/>
      <c r="WWF1191" s="15"/>
      <c r="WWG1191" s="8"/>
      <c r="WWH1191" s="9"/>
      <c r="WWI1191" s="11"/>
      <c r="WWJ1191" s="15"/>
      <c r="WWK1191" s="8"/>
      <c r="WWL1191" s="9"/>
      <c r="WWM1191" s="11"/>
      <c r="WWN1191" s="15"/>
      <c r="WWO1191" s="8"/>
      <c r="WWP1191" s="9"/>
      <c r="WWQ1191" s="11"/>
      <c r="WWR1191" s="15"/>
      <c r="WWS1191" s="8"/>
      <c r="WWT1191" s="9"/>
      <c r="WWU1191" s="11"/>
      <c r="WWV1191" s="15"/>
      <c r="WWW1191" s="8"/>
      <c r="WWX1191" s="9"/>
      <c r="WWY1191" s="11"/>
      <c r="WWZ1191" s="15"/>
      <c r="WXA1191" s="8"/>
      <c r="WXB1191" s="9"/>
      <c r="WXC1191" s="11"/>
      <c r="WXD1191" s="15"/>
      <c r="WXE1191" s="8"/>
      <c r="WXF1191" s="9"/>
      <c r="WXG1191" s="11"/>
      <c r="WXH1191" s="15"/>
      <c r="WXI1191" s="8"/>
      <c r="WXJ1191" s="9"/>
      <c r="WXK1191" s="11"/>
      <c r="WXL1191" s="15"/>
      <c r="WXM1191" s="8"/>
      <c r="WXN1191" s="9"/>
      <c r="WXO1191" s="11"/>
      <c r="WXP1191" s="15"/>
      <c r="WXQ1191" s="8"/>
      <c r="WXR1191" s="9"/>
      <c r="WXS1191" s="11"/>
      <c r="WXT1191" s="15"/>
      <c r="WXU1191" s="8"/>
      <c r="WXV1191" s="9"/>
      <c r="WXW1191" s="11"/>
      <c r="WXX1191" s="15"/>
      <c r="WXY1191" s="8"/>
      <c r="WXZ1191" s="9"/>
      <c r="WYA1191" s="11"/>
      <c r="WYB1191" s="15"/>
      <c r="WYC1191" s="8"/>
      <c r="WYD1191" s="9"/>
      <c r="WYE1191" s="11"/>
      <c r="WYF1191" s="15"/>
      <c r="WYG1191" s="8"/>
      <c r="WYH1191" s="9"/>
      <c r="WYI1191" s="11"/>
      <c r="WYJ1191" s="15"/>
      <c r="WYK1191" s="8"/>
      <c r="WYL1191" s="9"/>
      <c r="WYM1191" s="11"/>
      <c r="WYN1191" s="15"/>
      <c r="WYO1191" s="8"/>
      <c r="WYP1191" s="9"/>
      <c r="WYQ1191" s="11"/>
      <c r="WYR1191" s="15"/>
      <c r="WYS1191" s="8"/>
      <c r="WYT1191" s="9"/>
      <c r="WYU1191" s="11"/>
      <c r="WYV1191" s="15"/>
      <c r="WYW1191" s="8"/>
      <c r="WYX1191" s="9"/>
      <c r="WYY1191" s="11"/>
      <c r="WYZ1191" s="15"/>
      <c r="WZA1191" s="8"/>
      <c r="WZB1191" s="9"/>
      <c r="WZC1191" s="11"/>
      <c r="WZD1191" s="15"/>
      <c r="WZE1191" s="8"/>
      <c r="WZF1191" s="9"/>
      <c r="WZG1191" s="11"/>
      <c r="WZH1191" s="15"/>
      <c r="WZI1191" s="8"/>
      <c r="WZJ1191" s="9"/>
      <c r="WZK1191" s="11"/>
      <c r="WZL1191" s="15"/>
      <c r="WZM1191" s="8"/>
      <c r="WZN1191" s="9"/>
      <c r="WZO1191" s="11"/>
      <c r="WZP1191" s="15"/>
      <c r="WZQ1191" s="8"/>
      <c r="WZR1191" s="9"/>
      <c r="WZS1191" s="11"/>
      <c r="WZT1191" s="15"/>
      <c r="WZU1191" s="8"/>
      <c r="WZV1191" s="9"/>
      <c r="WZW1191" s="11"/>
      <c r="WZX1191" s="15"/>
      <c r="WZY1191" s="8"/>
      <c r="WZZ1191" s="9"/>
      <c r="XAA1191" s="11"/>
      <c r="XAB1191" s="15"/>
      <c r="XAC1191" s="8"/>
      <c r="XAD1191" s="9"/>
      <c r="XAE1191" s="11"/>
      <c r="XAF1191" s="15"/>
      <c r="XAG1191" s="8"/>
      <c r="XAH1191" s="9"/>
      <c r="XAI1191" s="11"/>
      <c r="XAJ1191" s="15"/>
      <c r="XAK1191" s="8"/>
      <c r="XAL1191" s="9"/>
      <c r="XAM1191" s="11"/>
      <c r="XAN1191" s="15"/>
      <c r="XAO1191" s="8"/>
      <c r="XAP1191" s="9"/>
      <c r="XAQ1191" s="11"/>
      <c r="XAR1191" s="15"/>
      <c r="XAS1191" s="8"/>
      <c r="XAT1191" s="9"/>
      <c r="XAU1191" s="11"/>
      <c r="XAV1191" s="15"/>
      <c r="XAW1191" s="8"/>
      <c r="XAX1191" s="9"/>
      <c r="XAY1191" s="11"/>
      <c r="XAZ1191" s="15"/>
      <c r="XBA1191" s="8"/>
      <c r="XBB1191" s="9"/>
      <c r="XBC1191" s="11"/>
      <c r="XBD1191" s="15"/>
      <c r="XBE1191" s="8"/>
      <c r="XBF1191" s="9"/>
      <c r="XBG1191" s="11"/>
      <c r="XBH1191" s="15"/>
      <c r="XBI1191" s="8"/>
      <c r="XBJ1191" s="9"/>
      <c r="XBK1191" s="11"/>
      <c r="XBL1191" s="15"/>
      <c r="XBM1191" s="8"/>
      <c r="XBN1191" s="9"/>
      <c r="XBO1191" s="11"/>
      <c r="XBP1191" s="15"/>
      <c r="XBQ1191" s="8"/>
      <c r="XBR1191" s="9"/>
      <c r="XBS1191" s="11"/>
      <c r="XBT1191" s="15"/>
      <c r="XBU1191" s="8"/>
      <c r="XBV1191" s="9"/>
      <c r="XBW1191" s="11"/>
      <c r="XBX1191" s="15"/>
      <c r="XBY1191" s="8"/>
      <c r="XBZ1191" s="9"/>
      <c r="XCA1191" s="11"/>
      <c r="XCB1191" s="15"/>
      <c r="XCC1191" s="8"/>
      <c r="XCD1191" s="9"/>
      <c r="XCE1191" s="11"/>
      <c r="XCF1191" s="15"/>
      <c r="XCG1191" s="8"/>
      <c r="XCH1191" s="9"/>
      <c r="XCI1191" s="11"/>
      <c r="XCJ1191" s="15"/>
      <c r="XCK1191" s="8"/>
      <c r="XCL1191" s="9"/>
      <c r="XCM1191" s="11"/>
      <c r="XCN1191" s="15"/>
      <c r="XCO1191" s="8"/>
      <c r="XCP1191" s="9"/>
      <c r="XCQ1191" s="11"/>
      <c r="XCR1191" s="15"/>
      <c r="XCS1191" s="8"/>
      <c r="XCT1191" s="9"/>
      <c r="XCU1191" s="11"/>
      <c r="XCV1191" s="15"/>
      <c r="XCW1191" s="8"/>
      <c r="XCX1191" s="9"/>
      <c r="XCY1191" s="11"/>
      <c r="XCZ1191" s="15"/>
      <c r="XDA1191" s="8"/>
      <c r="XDB1191" s="9"/>
      <c r="XDC1191" s="11"/>
      <c r="XDD1191" s="15"/>
      <c r="XDE1191" s="8"/>
      <c r="XDF1191" s="9"/>
      <c r="XDG1191" s="11"/>
      <c r="XDH1191" s="15"/>
      <c r="XDI1191" s="8"/>
      <c r="XDJ1191" s="9"/>
      <c r="XDK1191" s="11"/>
      <c r="XDL1191" s="15"/>
      <c r="XDM1191" s="8"/>
      <c r="XDN1191" s="9"/>
      <c r="XDO1191" s="11"/>
      <c r="XDP1191" s="15"/>
      <c r="XDQ1191" s="8"/>
      <c r="XDR1191" s="9"/>
      <c r="XDS1191" s="11"/>
      <c r="XDT1191" s="15"/>
      <c r="XDU1191" s="8"/>
      <c r="XDV1191" s="9"/>
      <c r="XDW1191" s="11"/>
      <c r="XDX1191" s="15"/>
      <c r="XDY1191" s="8"/>
      <c r="XDZ1191" s="9"/>
      <c r="XEA1191" s="11"/>
      <c r="XEB1191" s="15"/>
      <c r="XEC1191" s="8"/>
      <c r="XED1191" s="9"/>
      <c r="XEE1191" s="11"/>
      <c r="XEF1191" s="15"/>
      <c r="XEG1191" s="8"/>
      <c r="XEH1191" s="9"/>
      <c r="XEI1191" s="11"/>
      <c r="XEJ1191" s="15"/>
      <c r="XEK1191" s="8"/>
      <c r="XEL1191" s="9"/>
      <c r="XEM1191" s="11"/>
      <c r="XEN1191" s="15"/>
      <c r="XEO1191" s="8"/>
      <c r="XEP1191" s="9"/>
      <c r="XEQ1191" s="11"/>
      <c r="XER1191" s="15"/>
      <c r="XES1191" s="8"/>
      <c r="XET1191" s="9"/>
      <c r="XEU1191" s="11"/>
      <c r="XEV1191" s="15"/>
      <c r="XEW1191" s="8"/>
      <c r="XEX1191" s="9"/>
      <c r="XEY1191" s="11"/>
      <c r="XEZ1191" s="15"/>
      <c r="XFA1191" s="8"/>
      <c r="XFB1191" s="9"/>
      <c r="XFC1191" s="11"/>
      <c r="XFD1191" s="15"/>
    </row>
    <row r="1192" spans="1:16384" s="17" customFormat="1" x14ac:dyDescent="0.25">
      <c r="A1192" s="12" t="s">
        <v>6190</v>
      </c>
      <c r="B1192" s="18" t="s">
        <v>805</v>
      </c>
      <c r="C1192" s="6" t="s">
        <v>6191</v>
      </c>
      <c r="D1192" s="6" t="s">
        <v>1209</v>
      </c>
      <c r="E1192" s="12"/>
      <c r="F1192" s="12"/>
      <c r="G1192" s="6"/>
    </row>
    <row r="1193" spans="1:16384" s="17" customFormat="1" ht="31.5" x14ac:dyDescent="0.25">
      <c r="A1193" s="8" t="s">
        <v>815</v>
      </c>
      <c r="B1193" s="15" t="s">
        <v>5585</v>
      </c>
      <c r="C1193" s="21" t="s">
        <v>6192</v>
      </c>
      <c r="D1193" s="11" t="s">
        <v>1209</v>
      </c>
      <c r="E1193" s="15" t="s">
        <v>1136</v>
      </c>
      <c r="F1193" s="11" t="s">
        <v>1136</v>
      </c>
      <c r="G1193" s="11" t="s">
        <v>1136</v>
      </c>
    </row>
    <row r="1194" spans="1:16384" s="17" customFormat="1" ht="31.5" x14ac:dyDescent="0.25">
      <c r="A1194" s="8" t="s">
        <v>2097</v>
      </c>
      <c r="B1194" s="15" t="s">
        <v>5585</v>
      </c>
      <c r="C1194" s="21" t="s">
        <v>6193</v>
      </c>
      <c r="D1194" s="11" t="s">
        <v>1209</v>
      </c>
      <c r="E1194" s="15" t="s">
        <v>1136</v>
      </c>
      <c r="F1194" s="11" t="s">
        <v>1860</v>
      </c>
      <c r="G1194" s="11" t="s">
        <v>1136</v>
      </c>
    </row>
    <row r="1195" spans="1:16384" s="17" customFormat="1" ht="31.5" x14ac:dyDescent="0.25">
      <c r="A1195" s="8" t="s">
        <v>2099</v>
      </c>
      <c r="B1195" s="15" t="s">
        <v>5585</v>
      </c>
      <c r="C1195" s="21" t="s">
        <v>6194</v>
      </c>
      <c r="D1195" s="11" t="s">
        <v>1209</v>
      </c>
      <c r="E1195" s="15" t="s">
        <v>1136</v>
      </c>
      <c r="F1195" s="11" t="s">
        <v>1136</v>
      </c>
      <c r="G1195" s="11" t="s">
        <v>1136</v>
      </c>
    </row>
    <row r="1196" spans="1:16384" s="17" customFormat="1" x14ac:dyDescent="0.25">
      <c r="A1196" s="8" t="s">
        <v>2101</v>
      </c>
      <c r="B1196" s="15" t="s">
        <v>805</v>
      </c>
      <c r="C1196" s="21" t="s">
        <v>6195</v>
      </c>
      <c r="D1196" s="11" t="s">
        <v>1209</v>
      </c>
      <c r="E1196" s="15" t="s">
        <v>1136</v>
      </c>
      <c r="F1196" s="11" t="s">
        <v>1136</v>
      </c>
      <c r="G1196" s="11" t="s">
        <v>1136</v>
      </c>
    </row>
    <row r="1197" spans="1:16384" s="17" customFormat="1" x14ac:dyDescent="0.25">
      <c r="A1197" s="8" t="s">
        <v>2103</v>
      </c>
      <c r="B1197" s="15" t="s">
        <v>805</v>
      </c>
      <c r="C1197" s="11" t="s">
        <v>2104</v>
      </c>
      <c r="D1197" s="11" t="s">
        <v>1209</v>
      </c>
      <c r="E1197" s="15" t="s">
        <v>1136</v>
      </c>
      <c r="F1197" s="11" t="s">
        <v>1136</v>
      </c>
      <c r="G1197" s="11" t="s">
        <v>1136</v>
      </c>
    </row>
    <row r="1198" spans="1:16384" s="17" customFormat="1" x14ac:dyDescent="0.25">
      <c r="A1198" s="8" t="s">
        <v>2105</v>
      </c>
      <c r="B1198" s="15" t="s">
        <v>805</v>
      </c>
      <c r="C1198" s="21" t="s">
        <v>6196</v>
      </c>
      <c r="D1198" s="11" t="s">
        <v>1209</v>
      </c>
      <c r="E1198" s="15" t="s">
        <v>1136</v>
      </c>
      <c r="F1198" s="11" t="s">
        <v>1136</v>
      </c>
      <c r="G1198" s="11" t="s">
        <v>1136</v>
      </c>
    </row>
    <row r="1199" spans="1:16384" s="17" customFormat="1" x14ac:dyDescent="0.25">
      <c r="A1199" s="8" t="s">
        <v>2107</v>
      </c>
      <c r="B1199" s="15" t="s">
        <v>805</v>
      </c>
      <c r="C1199" s="21" t="s">
        <v>6197</v>
      </c>
      <c r="D1199" s="11" t="s">
        <v>1209</v>
      </c>
      <c r="E1199" s="15" t="s">
        <v>1136</v>
      </c>
      <c r="F1199" s="11" t="s">
        <v>1136</v>
      </c>
      <c r="G1199" s="11" t="s">
        <v>1136</v>
      </c>
    </row>
    <row r="1200" spans="1:16384" s="17" customFormat="1" x14ac:dyDescent="0.25">
      <c r="A1200" s="8" t="s">
        <v>2112</v>
      </c>
      <c r="B1200" s="15" t="s">
        <v>805</v>
      </c>
      <c r="C1200" s="21" t="s">
        <v>6198</v>
      </c>
      <c r="D1200" s="11" t="s">
        <v>1209</v>
      </c>
      <c r="E1200" s="15" t="s">
        <v>1136</v>
      </c>
      <c r="F1200" s="11" t="s">
        <v>1136</v>
      </c>
      <c r="G1200" s="11" t="s">
        <v>1136</v>
      </c>
    </row>
    <row r="1201" spans="1:7" s="17" customFormat="1" x14ac:dyDescent="0.25">
      <c r="A1201" s="8" t="s">
        <v>2114</v>
      </c>
      <c r="B1201" s="15" t="s">
        <v>805</v>
      </c>
      <c r="C1201" s="21" t="s">
        <v>2115</v>
      </c>
      <c r="D1201" s="11" t="s">
        <v>1209</v>
      </c>
      <c r="E1201" s="15" t="s">
        <v>1136</v>
      </c>
      <c r="F1201" s="11" t="s">
        <v>1136</v>
      </c>
      <c r="G1201" s="11" t="s">
        <v>1136</v>
      </c>
    </row>
    <row r="1202" spans="1:7" s="17" customFormat="1" x14ac:dyDescent="0.25">
      <c r="A1202" s="8" t="s">
        <v>2116</v>
      </c>
      <c r="B1202" s="15" t="s">
        <v>805</v>
      </c>
      <c r="C1202" s="21" t="s">
        <v>6199</v>
      </c>
      <c r="D1202" s="11" t="s">
        <v>1209</v>
      </c>
      <c r="E1202" s="15" t="s">
        <v>1136</v>
      </c>
      <c r="F1202" s="11" t="s">
        <v>1136</v>
      </c>
      <c r="G1202" s="11" t="s">
        <v>1136</v>
      </c>
    </row>
    <row r="1203" spans="1:7" s="17" customFormat="1" x14ac:dyDescent="0.25">
      <c r="A1203" s="8" t="s">
        <v>1</v>
      </c>
      <c r="B1203" s="15" t="s">
        <v>805</v>
      </c>
      <c r="C1203" s="21" t="s">
        <v>6200</v>
      </c>
      <c r="D1203" s="11" t="s">
        <v>1209</v>
      </c>
      <c r="E1203" s="15" t="s">
        <v>1136</v>
      </c>
      <c r="F1203" s="11" t="s">
        <v>1136</v>
      </c>
      <c r="G1203" s="11" t="s">
        <v>1136</v>
      </c>
    </row>
    <row r="1204" spans="1:7" s="17" customFormat="1" x14ac:dyDescent="0.25">
      <c r="A1204" s="8" t="s">
        <v>6201</v>
      </c>
      <c r="B1204" s="15" t="s">
        <v>805</v>
      </c>
      <c r="C1204" s="21" t="s">
        <v>6202</v>
      </c>
      <c r="D1204" s="11" t="s">
        <v>1209</v>
      </c>
      <c r="E1204" s="15" t="s">
        <v>1136</v>
      </c>
      <c r="F1204" s="11" t="s">
        <v>1136</v>
      </c>
      <c r="G1204" s="11" t="s">
        <v>1136</v>
      </c>
    </row>
    <row r="1205" spans="1:7" s="17" customFormat="1" x14ac:dyDescent="0.25">
      <c r="A1205" s="8" t="s">
        <v>2127</v>
      </c>
      <c r="B1205" s="15" t="s">
        <v>805</v>
      </c>
      <c r="C1205" s="9" t="s">
        <v>6203</v>
      </c>
      <c r="D1205" s="11" t="s">
        <v>1209</v>
      </c>
      <c r="E1205" s="8"/>
      <c r="F1205" s="9"/>
      <c r="G1205" s="11"/>
    </row>
    <row r="1206" spans="1:7" s="17" customFormat="1" x14ac:dyDescent="0.25">
      <c r="A1206" s="8" t="s">
        <v>6204</v>
      </c>
      <c r="B1206" s="15" t="s">
        <v>805</v>
      </c>
      <c r="C1206" s="21" t="s">
        <v>6205</v>
      </c>
      <c r="D1206" s="11" t="s">
        <v>1209</v>
      </c>
      <c r="E1206" s="15" t="s">
        <v>1136</v>
      </c>
      <c r="F1206" s="11" t="s">
        <v>1136</v>
      </c>
      <c r="G1206" s="11" t="s">
        <v>1136</v>
      </c>
    </row>
    <row r="1207" spans="1:7" s="17" customFormat="1" x14ac:dyDescent="0.25">
      <c r="A1207" s="8" t="s">
        <v>2129</v>
      </c>
      <c r="B1207" s="15" t="s">
        <v>805</v>
      </c>
      <c r="C1207" s="21" t="s">
        <v>6206</v>
      </c>
      <c r="D1207" s="11" t="s">
        <v>1209</v>
      </c>
      <c r="E1207" s="15" t="s">
        <v>1136</v>
      </c>
      <c r="F1207" s="11" t="s">
        <v>1136</v>
      </c>
      <c r="G1207" s="11" t="s">
        <v>1136</v>
      </c>
    </row>
    <row r="1208" spans="1:7" s="17" customFormat="1" x14ac:dyDescent="0.25">
      <c r="A1208" s="8" t="s">
        <v>2131</v>
      </c>
      <c r="B1208" s="15" t="s">
        <v>805</v>
      </c>
      <c r="C1208" s="21" t="s">
        <v>6207</v>
      </c>
      <c r="D1208" s="11" t="s">
        <v>1209</v>
      </c>
      <c r="E1208" s="15" t="s">
        <v>1136</v>
      </c>
      <c r="F1208" s="11" t="s">
        <v>1136</v>
      </c>
      <c r="G1208" s="11" t="s">
        <v>1136</v>
      </c>
    </row>
    <row r="1209" spans="1:7" s="17" customFormat="1" x14ac:dyDescent="0.25">
      <c r="A1209" s="15" t="s">
        <v>2133</v>
      </c>
      <c r="B1209" s="15" t="s">
        <v>805</v>
      </c>
      <c r="C1209" s="21" t="s">
        <v>2134</v>
      </c>
      <c r="D1209" s="9" t="s">
        <v>1209</v>
      </c>
      <c r="E1209" s="15" t="s">
        <v>1136</v>
      </c>
      <c r="F1209" s="11" t="s">
        <v>1136</v>
      </c>
      <c r="G1209" s="11" t="s">
        <v>1136</v>
      </c>
    </row>
    <row r="1210" spans="1:7" s="17" customFormat="1" x14ac:dyDescent="0.25">
      <c r="A1210" s="8" t="s">
        <v>2141</v>
      </c>
      <c r="B1210" s="15" t="s">
        <v>805</v>
      </c>
      <c r="C1210" s="21" t="s">
        <v>6208</v>
      </c>
      <c r="D1210" s="11" t="s">
        <v>1209</v>
      </c>
      <c r="E1210" s="15" t="s">
        <v>1136</v>
      </c>
      <c r="F1210" s="11" t="s">
        <v>1136</v>
      </c>
      <c r="G1210" s="11" t="s">
        <v>1136</v>
      </c>
    </row>
    <row r="1211" spans="1:7" s="17" customFormat="1" x14ac:dyDescent="0.25">
      <c r="A1211" s="8" t="s">
        <v>2144</v>
      </c>
      <c r="B1211" s="15" t="s">
        <v>805</v>
      </c>
      <c r="C1211" s="21" t="s">
        <v>6209</v>
      </c>
      <c r="D1211" s="11" t="s">
        <v>1209</v>
      </c>
      <c r="E1211" s="15" t="s">
        <v>1136</v>
      </c>
      <c r="F1211" s="11" t="s">
        <v>1136</v>
      </c>
      <c r="G1211" s="11" t="s">
        <v>1136</v>
      </c>
    </row>
    <row r="1212" spans="1:7" s="17" customFormat="1" x14ac:dyDescent="0.25">
      <c r="A1212" s="18" t="s">
        <v>2148</v>
      </c>
      <c r="B1212" s="15" t="s">
        <v>805</v>
      </c>
      <c r="C1212" s="21" t="s">
        <v>6210</v>
      </c>
      <c r="D1212" s="11" t="s">
        <v>1209</v>
      </c>
      <c r="E1212" s="15" t="s">
        <v>1136</v>
      </c>
      <c r="F1212" s="11" t="s">
        <v>1136</v>
      </c>
      <c r="G1212" s="11" t="s">
        <v>1136</v>
      </c>
    </row>
    <row r="1213" spans="1:7" s="17" customFormat="1" x14ac:dyDescent="0.25">
      <c r="A1213" s="8" t="s">
        <v>3</v>
      </c>
      <c r="B1213" s="15" t="s">
        <v>805</v>
      </c>
      <c r="C1213" s="21" t="s">
        <v>6211</v>
      </c>
      <c r="D1213" s="11" t="s">
        <v>1209</v>
      </c>
      <c r="E1213" s="15" t="s">
        <v>1136</v>
      </c>
      <c r="F1213" s="11" t="s">
        <v>1136</v>
      </c>
      <c r="G1213" s="11" t="s">
        <v>1136</v>
      </c>
    </row>
    <row r="1214" spans="1:7" s="17" customFormat="1" x14ac:dyDescent="0.25">
      <c r="A1214" s="8" t="s">
        <v>4</v>
      </c>
      <c r="B1214" s="15" t="s">
        <v>805</v>
      </c>
      <c r="C1214" s="21" t="s">
        <v>6212</v>
      </c>
      <c r="D1214" s="11" t="s">
        <v>1209</v>
      </c>
      <c r="E1214" s="15" t="s">
        <v>1136</v>
      </c>
      <c r="F1214" s="11" t="s">
        <v>1136</v>
      </c>
      <c r="G1214" s="11" t="s">
        <v>1136</v>
      </c>
    </row>
    <row r="1215" spans="1:7" s="17" customFormat="1" x14ac:dyDescent="0.25">
      <c r="A1215" s="8" t="s">
        <v>2152</v>
      </c>
      <c r="B1215" s="15" t="s">
        <v>805</v>
      </c>
      <c r="C1215" s="21" t="s">
        <v>6213</v>
      </c>
      <c r="D1215" s="11" t="s">
        <v>1209</v>
      </c>
      <c r="E1215" s="15" t="s">
        <v>1136</v>
      </c>
      <c r="F1215" s="11" t="s">
        <v>1136</v>
      </c>
      <c r="G1215" s="11" t="s">
        <v>1136</v>
      </c>
    </row>
    <row r="1216" spans="1:7" s="17" customFormat="1" x14ac:dyDescent="0.25">
      <c r="A1216" s="8" t="s">
        <v>2156</v>
      </c>
      <c r="B1216" s="15" t="s">
        <v>805</v>
      </c>
      <c r="C1216" s="21" t="s">
        <v>6214</v>
      </c>
      <c r="D1216" s="11" t="s">
        <v>1209</v>
      </c>
      <c r="E1216" s="15" t="s">
        <v>1136</v>
      </c>
      <c r="F1216" s="11" t="s">
        <v>1136</v>
      </c>
      <c r="G1216" s="11" t="s">
        <v>1136</v>
      </c>
    </row>
    <row r="1217" spans="1:7" s="17" customFormat="1" x14ac:dyDescent="0.25">
      <c r="A1217" s="8" t="s">
        <v>2158</v>
      </c>
      <c r="B1217" s="15" t="s">
        <v>805</v>
      </c>
      <c r="C1217" s="21" t="s">
        <v>6215</v>
      </c>
      <c r="D1217" s="11" t="s">
        <v>1209</v>
      </c>
      <c r="E1217" s="15" t="s">
        <v>1136</v>
      </c>
      <c r="F1217" s="11" t="s">
        <v>1136</v>
      </c>
      <c r="G1217" s="11" t="s">
        <v>1136</v>
      </c>
    </row>
    <row r="1218" spans="1:7" s="17" customFormat="1" x14ac:dyDescent="0.25">
      <c r="A1218" s="8" t="s">
        <v>2160</v>
      </c>
      <c r="B1218" s="15" t="s">
        <v>805</v>
      </c>
      <c r="C1218" s="21" t="s">
        <v>6216</v>
      </c>
      <c r="D1218" s="11" t="s">
        <v>1209</v>
      </c>
      <c r="E1218" s="15" t="s">
        <v>1136</v>
      </c>
      <c r="F1218" s="11" t="s">
        <v>1136</v>
      </c>
      <c r="G1218" s="11" t="s">
        <v>1136</v>
      </c>
    </row>
    <row r="1219" spans="1:7" s="17" customFormat="1" x14ac:dyDescent="0.25">
      <c r="A1219" s="8" t="s">
        <v>2162</v>
      </c>
      <c r="B1219" s="15" t="s">
        <v>805</v>
      </c>
      <c r="C1219" s="21" t="s">
        <v>6217</v>
      </c>
      <c r="D1219" s="11" t="s">
        <v>1209</v>
      </c>
      <c r="E1219" s="15" t="s">
        <v>1136</v>
      </c>
      <c r="F1219" s="11" t="s">
        <v>1136</v>
      </c>
      <c r="G1219" s="11" t="s">
        <v>1136</v>
      </c>
    </row>
    <row r="1220" spans="1:7" s="17" customFormat="1" x14ac:dyDescent="0.25">
      <c r="A1220" s="8" t="s">
        <v>2164</v>
      </c>
      <c r="B1220" s="15" t="s">
        <v>805</v>
      </c>
      <c r="C1220" s="21" t="s">
        <v>6218</v>
      </c>
      <c r="D1220" s="11" t="s">
        <v>1209</v>
      </c>
      <c r="E1220" s="15" t="s">
        <v>1136</v>
      </c>
      <c r="F1220" s="11" t="s">
        <v>1136</v>
      </c>
      <c r="G1220" s="11" t="s">
        <v>1136</v>
      </c>
    </row>
    <row r="1221" spans="1:7" s="17" customFormat="1" x14ac:dyDescent="0.25">
      <c r="A1221" s="8" t="s">
        <v>2166</v>
      </c>
      <c r="B1221" s="15" t="s">
        <v>805</v>
      </c>
      <c r="C1221" s="21" t="s">
        <v>6219</v>
      </c>
      <c r="D1221" s="11" t="s">
        <v>1209</v>
      </c>
      <c r="E1221" s="15" t="s">
        <v>1136</v>
      </c>
      <c r="F1221" s="11" t="s">
        <v>1136</v>
      </c>
      <c r="G1221" s="11" t="s">
        <v>1136</v>
      </c>
    </row>
    <row r="1222" spans="1:7" s="17" customFormat="1" x14ac:dyDescent="0.25">
      <c r="A1222" s="8" t="s">
        <v>2168</v>
      </c>
      <c r="B1222" s="15" t="s">
        <v>805</v>
      </c>
      <c r="C1222" s="21" t="s">
        <v>6220</v>
      </c>
      <c r="D1222" s="11" t="s">
        <v>1209</v>
      </c>
      <c r="E1222" s="15" t="s">
        <v>1136</v>
      </c>
      <c r="F1222" s="11" t="s">
        <v>1136</v>
      </c>
      <c r="G1222" s="11" t="s">
        <v>1136</v>
      </c>
    </row>
    <row r="1223" spans="1:7" s="17" customFormat="1" x14ac:dyDescent="0.25">
      <c r="A1223" s="8" t="s">
        <v>2170</v>
      </c>
      <c r="B1223" s="15" t="s">
        <v>805</v>
      </c>
      <c r="C1223" s="21" t="s">
        <v>6221</v>
      </c>
      <c r="D1223" s="11" t="s">
        <v>1209</v>
      </c>
      <c r="E1223" s="15" t="s">
        <v>1136</v>
      </c>
      <c r="F1223" s="11" t="s">
        <v>1136</v>
      </c>
      <c r="G1223" s="11" t="s">
        <v>1136</v>
      </c>
    </row>
    <row r="1224" spans="1:7" s="17" customFormat="1" x14ac:dyDescent="0.25">
      <c r="A1224" s="8" t="s">
        <v>2172</v>
      </c>
      <c r="B1224" s="15" t="s">
        <v>805</v>
      </c>
      <c r="C1224" s="21" t="s">
        <v>6222</v>
      </c>
      <c r="D1224" s="11" t="s">
        <v>1209</v>
      </c>
      <c r="E1224" s="15" t="s">
        <v>1136</v>
      </c>
      <c r="F1224" s="11" t="s">
        <v>1136</v>
      </c>
      <c r="G1224" s="11" t="s">
        <v>1136</v>
      </c>
    </row>
    <row r="1225" spans="1:7" s="17" customFormat="1" x14ac:dyDescent="0.25">
      <c r="A1225" s="15" t="s">
        <v>2174</v>
      </c>
      <c r="B1225" s="15" t="s">
        <v>805</v>
      </c>
      <c r="C1225" s="21" t="s">
        <v>2175</v>
      </c>
      <c r="D1225" s="9" t="s">
        <v>1209</v>
      </c>
      <c r="E1225" s="15" t="s">
        <v>1136</v>
      </c>
      <c r="F1225" s="11" t="s">
        <v>1136</v>
      </c>
      <c r="G1225" s="11" t="s">
        <v>1136</v>
      </c>
    </row>
    <row r="1226" spans="1:7" s="17" customFormat="1" x14ac:dyDescent="0.25">
      <c r="A1226" s="8" t="s">
        <v>2176</v>
      </c>
      <c r="B1226" s="15" t="s">
        <v>805</v>
      </c>
      <c r="C1226" s="21" t="s">
        <v>6223</v>
      </c>
      <c r="D1226" s="11" t="s">
        <v>1209</v>
      </c>
      <c r="E1226" s="15" t="s">
        <v>1136</v>
      </c>
      <c r="F1226" s="11" t="s">
        <v>1136</v>
      </c>
      <c r="G1226" s="11" t="s">
        <v>1136</v>
      </c>
    </row>
    <row r="1227" spans="1:7" s="17" customFormat="1" x14ac:dyDescent="0.25">
      <c r="A1227" s="8" t="s">
        <v>2178</v>
      </c>
      <c r="B1227" s="15" t="s">
        <v>805</v>
      </c>
      <c r="C1227" s="21" t="s">
        <v>6224</v>
      </c>
      <c r="D1227" s="11" t="s">
        <v>1209</v>
      </c>
      <c r="E1227" s="15" t="s">
        <v>1136</v>
      </c>
      <c r="F1227" s="11" t="s">
        <v>1136</v>
      </c>
      <c r="G1227" s="11" t="s">
        <v>1136</v>
      </c>
    </row>
    <row r="1228" spans="1:7" s="17" customFormat="1" x14ac:dyDescent="0.25">
      <c r="A1228" s="8" t="s">
        <v>2180</v>
      </c>
      <c r="B1228" s="15" t="s">
        <v>805</v>
      </c>
      <c r="C1228" s="21" t="s">
        <v>6225</v>
      </c>
      <c r="D1228" s="11" t="s">
        <v>1209</v>
      </c>
      <c r="E1228" s="15" t="s">
        <v>1136</v>
      </c>
      <c r="F1228" s="11" t="s">
        <v>1136</v>
      </c>
      <c r="G1228" s="11" t="s">
        <v>1136</v>
      </c>
    </row>
    <row r="1229" spans="1:7" s="17" customFormat="1" x14ac:dyDescent="0.25">
      <c r="A1229" s="8" t="s">
        <v>2182</v>
      </c>
      <c r="B1229" s="15" t="s">
        <v>805</v>
      </c>
      <c r="C1229" s="21" t="s">
        <v>6226</v>
      </c>
      <c r="D1229" s="11" t="s">
        <v>1209</v>
      </c>
      <c r="E1229" s="15" t="s">
        <v>1136</v>
      </c>
      <c r="F1229" s="11" t="s">
        <v>1136</v>
      </c>
      <c r="G1229" s="11" t="s">
        <v>1136</v>
      </c>
    </row>
    <row r="1230" spans="1:7" s="17" customFormat="1" x14ac:dyDescent="0.25">
      <c r="A1230" s="8" t="s">
        <v>2184</v>
      </c>
      <c r="B1230" s="15" t="s">
        <v>805</v>
      </c>
      <c r="C1230" s="21" t="s">
        <v>6227</v>
      </c>
      <c r="D1230" s="11" t="s">
        <v>1209</v>
      </c>
      <c r="E1230" s="15" t="s">
        <v>1136</v>
      </c>
      <c r="F1230" s="11" t="s">
        <v>1136</v>
      </c>
      <c r="G1230" s="11" t="s">
        <v>1136</v>
      </c>
    </row>
    <row r="1231" spans="1:7" s="17" customFormat="1" x14ac:dyDescent="0.25">
      <c r="A1231" s="8" t="s">
        <v>2186</v>
      </c>
      <c r="B1231" s="15" t="s">
        <v>805</v>
      </c>
      <c r="C1231" s="21" t="s">
        <v>6228</v>
      </c>
      <c r="D1231" s="11" t="s">
        <v>1209</v>
      </c>
      <c r="E1231" s="15" t="s">
        <v>1136</v>
      </c>
      <c r="F1231" s="11" t="s">
        <v>1136</v>
      </c>
      <c r="G1231" s="11" t="s">
        <v>1136</v>
      </c>
    </row>
    <row r="1232" spans="1:7" s="17" customFormat="1" x14ac:dyDescent="0.25">
      <c r="A1232" s="18" t="s">
        <v>6229</v>
      </c>
      <c r="B1232" s="15" t="s">
        <v>805</v>
      </c>
      <c r="C1232" s="21" t="s">
        <v>6230</v>
      </c>
      <c r="D1232" s="11" t="s">
        <v>1209</v>
      </c>
      <c r="E1232" s="15" t="s">
        <v>1136</v>
      </c>
      <c r="F1232" s="11" t="s">
        <v>1136</v>
      </c>
      <c r="G1232" s="11" t="s">
        <v>1136</v>
      </c>
    </row>
    <row r="1233" spans="1:7" s="17" customFormat="1" x14ac:dyDescent="0.25">
      <c r="A1233" s="18" t="s">
        <v>2189</v>
      </c>
      <c r="B1233" s="15" t="s">
        <v>805</v>
      </c>
      <c r="C1233" s="21" t="s">
        <v>6231</v>
      </c>
      <c r="D1233" s="11" t="s">
        <v>1209</v>
      </c>
      <c r="E1233" s="15" t="s">
        <v>1136</v>
      </c>
      <c r="F1233" s="11" t="s">
        <v>1136</v>
      </c>
      <c r="G1233" s="11" t="s">
        <v>1136</v>
      </c>
    </row>
    <row r="1234" spans="1:7" s="17" customFormat="1" x14ac:dyDescent="0.25">
      <c r="A1234" s="8" t="s">
        <v>820</v>
      </c>
      <c r="B1234" s="15" t="s">
        <v>805</v>
      </c>
      <c r="C1234" s="21" t="s">
        <v>6232</v>
      </c>
      <c r="D1234" s="11" t="s">
        <v>1209</v>
      </c>
      <c r="E1234" s="15" t="s">
        <v>1136</v>
      </c>
      <c r="F1234" s="11" t="s">
        <v>1860</v>
      </c>
      <c r="G1234" s="11" t="s">
        <v>1136</v>
      </c>
    </row>
    <row r="1235" spans="1:7" s="17" customFormat="1" x14ac:dyDescent="0.25">
      <c r="A1235" s="8" t="s">
        <v>821</v>
      </c>
      <c r="B1235" s="15" t="s">
        <v>805</v>
      </c>
      <c r="C1235" s="11" t="s">
        <v>6233</v>
      </c>
      <c r="D1235" s="11" t="s">
        <v>1209</v>
      </c>
      <c r="E1235" s="15" t="s">
        <v>1136</v>
      </c>
      <c r="F1235" s="11" t="s">
        <v>1860</v>
      </c>
      <c r="G1235" s="11" t="s">
        <v>1136</v>
      </c>
    </row>
    <row r="1236" spans="1:7" s="17" customFormat="1" x14ac:dyDescent="0.25">
      <c r="A1236" s="15" t="s">
        <v>6234</v>
      </c>
      <c r="B1236" s="15" t="s">
        <v>805</v>
      </c>
      <c r="C1236" s="21" t="s">
        <v>6235</v>
      </c>
      <c r="D1236" s="9" t="s">
        <v>1209</v>
      </c>
      <c r="E1236" s="15" t="s">
        <v>1136</v>
      </c>
      <c r="F1236" s="11" t="s">
        <v>1136</v>
      </c>
      <c r="G1236" s="11" t="s">
        <v>1136</v>
      </c>
    </row>
    <row r="1237" spans="1:7" s="17" customFormat="1" ht="31.5" x14ac:dyDescent="0.25">
      <c r="A1237" s="8" t="s">
        <v>2193</v>
      </c>
      <c r="B1237" s="15" t="s">
        <v>805</v>
      </c>
      <c r="C1237" s="21" t="s">
        <v>6236</v>
      </c>
      <c r="D1237" s="11" t="s">
        <v>1209</v>
      </c>
      <c r="E1237" s="15" t="s">
        <v>1136</v>
      </c>
      <c r="F1237" s="11" t="s">
        <v>1136</v>
      </c>
      <c r="G1237" s="11" t="s">
        <v>1136</v>
      </c>
    </row>
    <row r="1238" spans="1:7" s="17" customFormat="1" x14ac:dyDescent="0.25">
      <c r="A1238" s="8" t="s">
        <v>2197</v>
      </c>
      <c r="B1238" s="15" t="s">
        <v>805</v>
      </c>
      <c r="C1238" s="11" t="s">
        <v>2198</v>
      </c>
      <c r="D1238" s="11" t="s">
        <v>1209</v>
      </c>
      <c r="E1238" s="15" t="s">
        <v>1136</v>
      </c>
      <c r="F1238" s="11" t="s">
        <v>1136</v>
      </c>
      <c r="G1238" s="11" t="s">
        <v>1136</v>
      </c>
    </row>
    <row r="1239" spans="1:7" s="17" customFormat="1" ht="31.5" x14ac:dyDescent="0.25">
      <c r="A1239" s="8" t="s">
        <v>2199</v>
      </c>
      <c r="B1239" s="15" t="s">
        <v>805</v>
      </c>
      <c r="C1239" s="21" t="s">
        <v>6237</v>
      </c>
      <c r="D1239" s="11" t="s">
        <v>1209</v>
      </c>
      <c r="E1239" s="15" t="s">
        <v>1136</v>
      </c>
      <c r="F1239" s="11" t="s">
        <v>1136</v>
      </c>
      <c r="G1239" s="11" t="s">
        <v>1136</v>
      </c>
    </row>
    <row r="1240" spans="1:7" s="17" customFormat="1" x14ac:dyDescent="0.25">
      <c r="A1240" s="8" t="s">
        <v>5</v>
      </c>
      <c r="B1240" s="15" t="s">
        <v>805</v>
      </c>
      <c r="C1240" s="21" t="s">
        <v>6238</v>
      </c>
      <c r="D1240" s="11" t="s">
        <v>1209</v>
      </c>
      <c r="E1240" s="15" t="s">
        <v>1136</v>
      </c>
      <c r="F1240" s="11" t="s">
        <v>1136</v>
      </c>
      <c r="G1240" s="11" t="s">
        <v>1136</v>
      </c>
    </row>
    <row r="1241" spans="1:7" s="17" customFormat="1" x14ac:dyDescent="0.25">
      <c r="A1241" s="8" t="s">
        <v>2202</v>
      </c>
      <c r="B1241" s="15" t="s">
        <v>805</v>
      </c>
      <c r="C1241" s="21" t="s">
        <v>6239</v>
      </c>
      <c r="D1241" s="11" t="s">
        <v>1209</v>
      </c>
      <c r="E1241" s="15" t="s">
        <v>1136</v>
      </c>
      <c r="F1241" s="11" t="s">
        <v>1136</v>
      </c>
      <c r="G1241" s="11" t="s">
        <v>1136</v>
      </c>
    </row>
    <row r="1242" spans="1:7" s="17" customFormat="1" x14ac:dyDescent="0.25">
      <c r="A1242" s="12" t="s">
        <v>1211</v>
      </c>
      <c r="B1242" s="18" t="s">
        <v>805</v>
      </c>
      <c r="C1242" s="63" t="s">
        <v>6240</v>
      </c>
      <c r="D1242" s="6" t="s">
        <v>1209</v>
      </c>
      <c r="E1242" s="12"/>
      <c r="F1242" s="12"/>
      <c r="G1242" s="6"/>
    </row>
    <row r="1243" spans="1:7" s="17" customFormat="1" ht="31.5" x14ac:dyDescent="0.25">
      <c r="A1243" s="8" t="s">
        <v>2207</v>
      </c>
      <c r="B1243" s="15" t="s">
        <v>805</v>
      </c>
      <c r="C1243" s="21" t="s">
        <v>6241</v>
      </c>
      <c r="D1243" s="11" t="s">
        <v>1209</v>
      </c>
      <c r="E1243" s="15" t="s">
        <v>1136</v>
      </c>
      <c r="F1243" s="11" t="s">
        <v>1136</v>
      </c>
      <c r="G1243" s="11" t="s">
        <v>1136</v>
      </c>
    </row>
    <row r="1244" spans="1:7" s="17" customFormat="1" x14ac:dyDescent="0.25">
      <c r="A1244" s="15" t="s">
        <v>2209</v>
      </c>
      <c r="B1244" s="15" t="s">
        <v>805</v>
      </c>
      <c r="C1244" s="21" t="s">
        <v>2210</v>
      </c>
      <c r="D1244" s="9" t="s">
        <v>1209</v>
      </c>
      <c r="E1244" s="15" t="s">
        <v>1136</v>
      </c>
      <c r="F1244" s="11" t="s">
        <v>1136</v>
      </c>
      <c r="G1244" s="11" t="s">
        <v>1136</v>
      </c>
    </row>
    <row r="1245" spans="1:7" s="17" customFormat="1" x14ac:dyDescent="0.25">
      <c r="A1245" s="8" t="s">
        <v>6242</v>
      </c>
      <c r="B1245" s="15" t="s">
        <v>805</v>
      </c>
      <c r="C1245" s="21" t="s">
        <v>6243</v>
      </c>
      <c r="D1245" s="11" t="s">
        <v>1209</v>
      </c>
      <c r="E1245" s="15" t="s">
        <v>1136</v>
      </c>
      <c r="F1245" s="11" t="s">
        <v>1136</v>
      </c>
      <c r="G1245" s="11" t="s">
        <v>1136</v>
      </c>
    </row>
    <row r="1246" spans="1:7" s="17" customFormat="1" x14ac:dyDescent="0.25">
      <c r="A1246" s="8" t="s">
        <v>2215</v>
      </c>
      <c r="B1246" s="15" t="s">
        <v>805</v>
      </c>
      <c r="C1246" s="21" t="s">
        <v>6244</v>
      </c>
      <c r="D1246" s="11" t="s">
        <v>1209</v>
      </c>
      <c r="E1246" s="15" t="s">
        <v>1136</v>
      </c>
      <c r="F1246" s="11" t="s">
        <v>1136</v>
      </c>
      <c r="G1246" s="11" t="s">
        <v>1136</v>
      </c>
    </row>
    <row r="1247" spans="1:7" s="17" customFormat="1" x14ac:dyDescent="0.25">
      <c r="A1247" s="8" t="s">
        <v>2221</v>
      </c>
      <c r="B1247" s="15" t="s">
        <v>805</v>
      </c>
      <c r="C1247" s="21" t="s">
        <v>6245</v>
      </c>
      <c r="D1247" s="11" t="s">
        <v>1209</v>
      </c>
      <c r="E1247" s="15" t="s">
        <v>1136</v>
      </c>
      <c r="F1247" s="11" t="s">
        <v>1136</v>
      </c>
      <c r="G1247" s="11" t="s">
        <v>1136</v>
      </c>
    </row>
    <row r="1248" spans="1:7" s="17" customFormat="1" x14ac:dyDescent="0.25">
      <c r="A1248" s="8" t="s">
        <v>2225</v>
      </c>
      <c r="B1248" s="15" t="s">
        <v>805</v>
      </c>
      <c r="C1248" s="21" t="s">
        <v>6246</v>
      </c>
      <c r="D1248" s="11" t="s">
        <v>1209</v>
      </c>
      <c r="E1248" s="15" t="s">
        <v>1136</v>
      </c>
      <c r="F1248" s="11" t="s">
        <v>1136</v>
      </c>
      <c r="G1248" s="11" t="s">
        <v>1136</v>
      </c>
    </row>
    <row r="1249" spans="1:7" s="17" customFormat="1" x14ac:dyDescent="0.25">
      <c r="A1249" s="8" t="s">
        <v>822</v>
      </c>
      <c r="B1249" s="15" t="s">
        <v>805</v>
      </c>
      <c r="C1249" s="21" t="s">
        <v>6247</v>
      </c>
      <c r="D1249" s="11" t="s">
        <v>1209</v>
      </c>
      <c r="E1249" s="15" t="s">
        <v>1136</v>
      </c>
      <c r="F1249" s="11" t="s">
        <v>1136</v>
      </c>
      <c r="G1249" s="11" t="s">
        <v>1136</v>
      </c>
    </row>
    <row r="1250" spans="1:7" s="17" customFormat="1" x14ac:dyDescent="0.25">
      <c r="A1250" s="8" t="s">
        <v>824</v>
      </c>
      <c r="B1250" s="15" t="s">
        <v>805</v>
      </c>
      <c r="C1250" s="21" t="s">
        <v>6248</v>
      </c>
      <c r="D1250" s="11" t="s">
        <v>1209</v>
      </c>
      <c r="E1250" s="15" t="s">
        <v>1136</v>
      </c>
      <c r="F1250" s="11" t="s">
        <v>1136</v>
      </c>
      <c r="G1250" s="11" t="s">
        <v>1136</v>
      </c>
    </row>
    <row r="1251" spans="1:7" s="17" customFormat="1" x14ac:dyDescent="0.25">
      <c r="A1251" s="8" t="s">
        <v>825</v>
      </c>
      <c r="B1251" s="15" t="s">
        <v>1272</v>
      </c>
      <c r="C1251" s="21" t="s">
        <v>6249</v>
      </c>
      <c r="D1251" s="11" t="s">
        <v>1209</v>
      </c>
      <c r="E1251" s="15" t="s">
        <v>1136</v>
      </c>
      <c r="F1251" s="11" t="s">
        <v>1136</v>
      </c>
      <c r="G1251" s="11" t="s">
        <v>1136</v>
      </c>
    </row>
    <row r="1252" spans="1:7" s="17" customFormat="1" x14ac:dyDescent="0.25">
      <c r="A1252" s="15" t="s">
        <v>828</v>
      </c>
      <c r="B1252" s="15" t="s">
        <v>805</v>
      </c>
      <c r="C1252" s="21" t="s">
        <v>2235</v>
      </c>
      <c r="D1252" s="9" t="s">
        <v>1209</v>
      </c>
      <c r="E1252" s="15" t="s">
        <v>1136</v>
      </c>
      <c r="F1252" s="11" t="s">
        <v>1136</v>
      </c>
      <c r="G1252" s="11" t="s">
        <v>1136</v>
      </c>
    </row>
    <row r="1253" spans="1:7" s="17" customFormat="1" x14ac:dyDescent="0.25">
      <c r="A1253" s="18" t="s">
        <v>829</v>
      </c>
      <c r="B1253" s="15" t="s">
        <v>805</v>
      </c>
      <c r="C1253" s="21" t="s">
        <v>6250</v>
      </c>
      <c r="D1253" s="11" t="s">
        <v>1209</v>
      </c>
      <c r="E1253" s="15" t="s">
        <v>1136</v>
      </c>
      <c r="F1253" s="11" t="s">
        <v>1860</v>
      </c>
      <c r="G1253" s="11" t="s">
        <v>1136</v>
      </c>
    </row>
    <row r="1254" spans="1:7" s="17" customFormat="1" ht="31.5" x14ac:dyDescent="0.25">
      <c r="A1254" s="8" t="s">
        <v>2237</v>
      </c>
      <c r="B1254" s="15" t="s">
        <v>805</v>
      </c>
      <c r="C1254" s="21" t="s">
        <v>6251</v>
      </c>
      <c r="D1254" s="11" t="s">
        <v>1209</v>
      </c>
      <c r="E1254" s="15" t="s">
        <v>1136</v>
      </c>
      <c r="F1254" s="11" t="s">
        <v>1136</v>
      </c>
      <c r="G1254" s="11" t="s">
        <v>1136</v>
      </c>
    </row>
    <row r="1255" spans="1:7" s="17" customFormat="1" ht="31.5" x14ac:dyDescent="0.25">
      <c r="A1255" s="8" t="s">
        <v>2239</v>
      </c>
      <c r="B1255" s="15" t="s">
        <v>805</v>
      </c>
      <c r="C1255" s="21" t="s">
        <v>6252</v>
      </c>
      <c r="D1255" s="11" t="s">
        <v>1209</v>
      </c>
      <c r="E1255" s="15" t="s">
        <v>1136</v>
      </c>
      <c r="F1255" s="11" t="s">
        <v>1136</v>
      </c>
      <c r="G1255" s="11" t="s">
        <v>1136</v>
      </c>
    </row>
    <row r="1256" spans="1:7" s="17" customFormat="1" x14ac:dyDescent="0.25">
      <c r="A1256" s="18" t="s">
        <v>2244</v>
      </c>
      <c r="B1256" s="15" t="s">
        <v>805</v>
      </c>
      <c r="C1256" s="21" t="s">
        <v>6253</v>
      </c>
      <c r="D1256" s="11" t="s">
        <v>1209</v>
      </c>
      <c r="E1256" s="15" t="s">
        <v>1136</v>
      </c>
      <c r="F1256" s="11" t="s">
        <v>1136</v>
      </c>
      <c r="G1256" s="11" t="s">
        <v>1136</v>
      </c>
    </row>
    <row r="1257" spans="1:7" s="17" customFormat="1" x14ac:dyDescent="0.25">
      <c r="A1257" s="8" t="s">
        <v>2246</v>
      </c>
      <c r="B1257" s="15" t="s">
        <v>805</v>
      </c>
      <c r="C1257" s="21" t="s">
        <v>6254</v>
      </c>
      <c r="D1257" s="11" t="s">
        <v>1209</v>
      </c>
      <c r="E1257" s="15" t="s">
        <v>1136</v>
      </c>
      <c r="F1257" s="11" t="s">
        <v>1136</v>
      </c>
      <c r="G1257" s="11" t="s">
        <v>1136</v>
      </c>
    </row>
    <row r="1258" spans="1:7" s="17" customFormat="1" x14ac:dyDescent="0.25">
      <c r="A1258" s="8" t="s">
        <v>2248</v>
      </c>
      <c r="B1258" s="15" t="s">
        <v>805</v>
      </c>
      <c r="C1258" s="21" t="s">
        <v>6255</v>
      </c>
      <c r="D1258" s="11" t="s">
        <v>1209</v>
      </c>
      <c r="E1258" s="15" t="s">
        <v>1136</v>
      </c>
      <c r="F1258" s="11" t="s">
        <v>1136</v>
      </c>
      <c r="G1258" s="11" t="s">
        <v>1136</v>
      </c>
    </row>
    <row r="1259" spans="1:7" s="17" customFormat="1" x14ac:dyDescent="0.25">
      <c r="A1259" s="8" t="s">
        <v>2252</v>
      </c>
      <c r="B1259" s="15" t="s">
        <v>805</v>
      </c>
      <c r="C1259" s="21" t="s">
        <v>6256</v>
      </c>
      <c r="D1259" s="11" t="s">
        <v>1209</v>
      </c>
      <c r="E1259" s="15" t="s">
        <v>1136</v>
      </c>
      <c r="F1259" s="11" t="s">
        <v>1136</v>
      </c>
      <c r="G1259" s="11" t="s">
        <v>1136</v>
      </c>
    </row>
    <row r="1260" spans="1:7" s="17" customFormat="1" x14ac:dyDescent="0.25">
      <c r="A1260" s="12" t="s">
        <v>2258</v>
      </c>
      <c r="B1260" s="18" t="s">
        <v>805</v>
      </c>
      <c r="C1260" s="63" t="s">
        <v>6257</v>
      </c>
      <c r="D1260" s="6" t="s">
        <v>1209</v>
      </c>
      <c r="E1260" s="12"/>
      <c r="F1260" s="12"/>
      <c r="G1260" s="6"/>
    </row>
    <row r="1261" spans="1:7" s="17" customFormat="1" x14ac:dyDescent="0.25">
      <c r="A1261" s="8" t="s">
        <v>2260</v>
      </c>
      <c r="B1261" s="15" t="s">
        <v>805</v>
      </c>
      <c r="C1261" s="21" t="s">
        <v>6258</v>
      </c>
      <c r="D1261" s="11" t="s">
        <v>1209</v>
      </c>
      <c r="E1261" s="15" t="s">
        <v>1136</v>
      </c>
      <c r="F1261" s="11" t="s">
        <v>1136</v>
      </c>
      <c r="G1261" s="11" t="s">
        <v>1136</v>
      </c>
    </row>
    <row r="1262" spans="1:7" s="17" customFormat="1" x14ac:dyDescent="0.25">
      <c r="A1262" s="8" t="s">
        <v>6259</v>
      </c>
      <c r="B1262" s="15" t="s">
        <v>805</v>
      </c>
      <c r="C1262" s="21" t="s">
        <v>6260</v>
      </c>
      <c r="D1262" s="11" t="s">
        <v>1209</v>
      </c>
      <c r="E1262" s="15" t="s">
        <v>1136</v>
      </c>
      <c r="F1262" s="11" t="s">
        <v>1136</v>
      </c>
      <c r="G1262" s="11" t="s">
        <v>1136</v>
      </c>
    </row>
    <row r="1263" spans="1:7" s="17" customFormat="1" x14ac:dyDescent="0.25">
      <c r="A1263" s="8" t="s">
        <v>2262</v>
      </c>
      <c r="B1263" s="15" t="s">
        <v>805</v>
      </c>
      <c r="C1263" s="21" t="s">
        <v>6261</v>
      </c>
      <c r="D1263" s="11" t="s">
        <v>1209</v>
      </c>
      <c r="E1263" s="15" t="s">
        <v>1136</v>
      </c>
      <c r="F1263" s="11" t="s">
        <v>1136</v>
      </c>
      <c r="G1263" s="11" t="s">
        <v>1136</v>
      </c>
    </row>
    <row r="1264" spans="1:7" s="17" customFormat="1" x14ac:dyDescent="0.25">
      <c r="A1264" s="15" t="s">
        <v>2266</v>
      </c>
      <c r="B1264" s="15" t="s">
        <v>805</v>
      </c>
      <c r="C1264" s="21" t="s">
        <v>6262</v>
      </c>
      <c r="D1264" s="9" t="s">
        <v>1209</v>
      </c>
      <c r="E1264" s="15" t="s">
        <v>1136</v>
      </c>
      <c r="F1264" s="11" t="s">
        <v>1136</v>
      </c>
      <c r="G1264" s="11" t="s">
        <v>1136</v>
      </c>
    </row>
    <row r="1265" spans="1:7" s="17" customFormat="1" x14ac:dyDescent="0.25">
      <c r="A1265" s="8" t="s">
        <v>2268</v>
      </c>
      <c r="B1265" s="15" t="s">
        <v>805</v>
      </c>
      <c r="C1265" s="21" t="s">
        <v>6263</v>
      </c>
      <c r="D1265" s="11" t="s">
        <v>1209</v>
      </c>
      <c r="E1265" s="15" t="s">
        <v>1136</v>
      </c>
      <c r="F1265" s="11" t="s">
        <v>1136</v>
      </c>
      <c r="G1265" s="11" t="s">
        <v>1136</v>
      </c>
    </row>
    <row r="1266" spans="1:7" s="17" customFormat="1" x14ac:dyDescent="0.25">
      <c r="A1266" s="15" t="s">
        <v>2270</v>
      </c>
      <c r="B1266" s="15" t="s">
        <v>805</v>
      </c>
      <c r="C1266" s="21" t="s">
        <v>2271</v>
      </c>
      <c r="D1266" s="9" t="s">
        <v>1209</v>
      </c>
      <c r="E1266" s="15" t="s">
        <v>1136</v>
      </c>
      <c r="F1266" s="11" t="s">
        <v>1136</v>
      </c>
      <c r="G1266" s="11" t="s">
        <v>1136</v>
      </c>
    </row>
    <row r="1267" spans="1:7" s="17" customFormat="1" x14ac:dyDescent="0.25">
      <c r="A1267" s="12" t="s">
        <v>833</v>
      </c>
      <c r="B1267" s="15" t="s">
        <v>805</v>
      </c>
      <c r="C1267" s="11" t="s">
        <v>2272</v>
      </c>
      <c r="D1267" s="9" t="s">
        <v>1209</v>
      </c>
      <c r="E1267" s="15" t="s">
        <v>1136</v>
      </c>
      <c r="F1267" s="11" t="s">
        <v>1136</v>
      </c>
      <c r="G1267" s="11" t="s">
        <v>1136</v>
      </c>
    </row>
    <row r="1268" spans="1:7" s="17" customFormat="1" x14ac:dyDescent="0.25">
      <c r="A1268" s="8" t="s">
        <v>2273</v>
      </c>
      <c r="B1268" s="15" t="s">
        <v>805</v>
      </c>
      <c r="C1268" s="21" t="s">
        <v>6264</v>
      </c>
      <c r="D1268" s="11" t="s">
        <v>1209</v>
      </c>
      <c r="E1268" s="15" t="s">
        <v>1136</v>
      </c>
      <c r="F1268" s="11" t="s">
        <v>1136</v>
      </c>
      <c r="G1268" s="11" t="s">
        <v>1136</v>
      </c>
    </row>
    <row r="1269" spans="1:7" s="17" customFormat="1" x14ac:dyDescent="0.25">
      <c r="A1269" s="8" t="s">
        <v>834</v>
      </c>
      <c r="B1269" s="15" t="s">
        <v>805</v>
      </c>
      <c r="C1269" s="21" t="s">
        <v>6265</v>
      </c>
      <c r="D1269" s="11" t="s">
        <v>1209</v>
      </c>
      <c r="E1269" s="15" t="s">
        <v>1136</v>
      </c>
      <c r="F1269" s="11" t="s">
        <v>1136</v>
      </c>
      <c r="G1269" s="11" t="s">
        <v>1136</v>
      </c>
    </row>
    <row r="1270" spans="1:7" s="17" customFormat="1" x14ac:dyDescent="0.25">
      <c r="A1270" s="8" t="s">
        <v>835</v>
      </c>
      <c r="B1270" s="15" t="s">
        <v>805</v>
      </c>
      <c r="C1270" s="21" t="s">
        <v>6266</v>
      </c>
      <c r="D1270" s="11" t="s">
        <v>1209</v>
      </c>
      <c r="E1270" s="15" t="s">
        <v>1136</v>
      </c>
      <c r="F1270" s="11" t="s">
        <v>1860</v>
      </c>
      <c r="G1270" s="11" t="s">
        <v>1136</v>
      </c>
    </row>
    <row r="1271" spans="1:7" s="17" customFormat="1" x14ac:dyDescent="0.25">
      <c r="A1271" s="8" t="s">
        <v>836</v>
      </c>
      <c r="B1271" s="15" t="s">
        <v>805</v>
      </c>
      <c r="C1271" s="21" t="s">
        <v>6267</v>
      </c>
      <c r="D1271" s="11" t="s">
        <v>1209</v>
      </c>
      <c r="E1271" s="15" t="s">
        <v>1136</v>
      </c>
      <c r="F1271" s="11" t="s">
        <v>1860</v>
      </c>
      <c r="G1271" s="11" t="s">
        <v>1136</v>
      </c>
    </row>
    <row r="1272" spans="1:7" s="17" customFormat="1" ht="31.5" x14ac:dyDescent="0.25">
      <c r="A1272" s="8" t="s">
        <v>838</v>
      </c>
      <c r="B1272" s="15" t="s">
        <v>805</v>
      </c>
      <c r="C1272" s="21" t="s">
        <v>6268</v>
      </c>
      <c r="D1272" s="11" t="s">
        <v>1209</v>
      </c>
      <c r="E1272" s="15" t="s">
        <v>1136</v>
      </c>
      <c r="F1272" s="11" t="s">
        <v>1136</v>
      </c>
      <c r="G1272" s="11" t="s">
        <v>1136</v>
      </c>
    </row>
    <row r="1273" spans="1:7" s="17" customFormat="1" x14ac:dyDescent="0.25">
      <c r="A1273" s="8" t="s">
        <v>2285</v>
      </c>
      <c r="B1273" s="15" t="s">
        <v>805</v>
      </c>
      <c r="C1273" s="21" t="s">
        <v>6269</v>
      </c>
      <c r="D1273" s="11" t="s">
        <v>1209</v>
      </c>
      <c r="E1273" s="15" t="s">
        <v>1136</v>
      </c>
      <c r="F1273" s="11" t="s">
        <v>1136</v>
      </c>
      <c r="G1273" s="11" t="s">
        <v>1136</v>
      </c>
    </row>
    <row r="1274" spans="1:7" s="17" customFormat="1" x14ac:dyDescent="0.25">
      <c r="A1274" s="8" t="s">
        <v>840</v>
      </c>
      <c r="B1274" s="15" t="s">
        <v>805</v>
      </c>
      <c r="C1274" s="21" t="s">
        <v>6270</v>
      </c>
      <c r="D1274" s="11" t="s">
        <v>1209</v>
      </c>
      <c r="E1274" s="15" t="s">
        <v>1136</v>
      </c>
      <c r="F1274" s="11" t="s">
        <v>1136</v>
      </c>
      <c r="G1274" s="11" t="s">
        <v>1136</v>
      </c>
    </row>
    <row r="1275" spans="1:7" s="17" customFormat="1" x14ac:dyDescent="0.25">
      <c r="A1275" s="8" t="s">
        <v>841</v>
      </c>
      <c r="B1275" s="15" t="s">
        <v>805</v>
      </c>
      <c r="C1275" s="21" t="s">
        <v>6271</v>
      </c>
      <c r="D1275" s="11" t="s">
        <v>1209</v>
      </c>
      <c r="E1275" s="15" t="s">
        <v>1136</v>
      </c>
      <c r="F1275" s="11" t="s">
        <v>1136</v>
      </c>
      <c r="G1275" s="11" t="s">
        <v>1136</v>
      </c>
    </row>
    <row r="1276" spans="1:7" s="17" customFormat="1" x14ac:dyDescent="0.25">
      <c r="A1276" s="12" t="s">
        <v>842</v>
      </c>
      <c r="B1276" s="18" t="s">
        <v>805</v>
      </c>
      <c r="C1276" s="63" t="s">
        <v>6272</v>
      </c>
      <c r="D1276" s="6" t="s">
        <v>1209</v>
      </c>
      <c r="E1276" s="12"/>
      <c r="F1276" s="12"/>
      <c r="G1276" s="6"/>
    </row>
    <row r="1277" spans="1:7" s="17" customFormat="1" x14ac:dyDescent="0.25">
      <c r="A1277" s="15" t="s">
        <v>843</v>
      </c>
      <c r="B1277" s="15" t="s">
        <v>805</v>
      </c>
      <c r="C1277" s="21" t="s">
        <v>6273</v>
      </c>
      <c r="D1277" s="9" t="s">
        <v>1209</v>
      </c>
      <c r="E1277" s="15" t="s">
        <v>1136</v>
      </c>
      <c r="F1277" s="11" t="s">
        <v>1136</v>
      </c>
      <c r="G1277" s="11" t="s">
        <v>1136</v>
      </c>
    </row>
    <row r="1278" spans="1:7" s="17" customFormat="1" x14ac:dyDescent="0.25">
      <c r="A1278" s="8" t="s">
        <v>844</v>
      </c>
      <c r="B1278" s="15" t="s">
        <v>805</v>
      </c>
      <c r="C1278" s="21" t="s">
        <v>6274</v>
      </c>
      <c r="D1278" s="11" t="s">
        <v>1209</v>
      </c>
      <c r="E1278" s="15" t="s">
        <v>1136</v>
      </c>
      <c r="F1278" s="11" t="s">
        <v>1136</v>
      </c>
      <c r="G1278" s="11" t="s">
        <v>1136</v>
      </c>
    </row>
    <row r="1279" spans="1:7" s="17" customFormat="1" x14ac:dyDescent="0.25">
      <c r="A1279" s="8" t="s">
        <v>845</v>
      </c>
      <c r="B1279" s="15" t="s">
        <v>805</v>
      </c>
      <c r="C1279" s="21" t="s">
        <v>6275</v>
      </c>
      <c r="D1279" s="11" t="s">
        <v>1209</v>
      </c>
      <c r="E1279" s="15" t="s">
        <v>1136</v>
      </c>
      <c r="F1279" s="11" t="s">
        <v>1136</v>
      </c>
      <c r="G1279" s="11" t="s">
        <v>1136</v>
      </c>
    </row>
    <row r="1280" spans="1:7" s="17" customFormat="1" x14ac:dyDescent="0.25">
      <c r="A1280" s="18" t="s">
        <v>846</v>
      </c>
      <c r="B1280" s="15" t="s">
        <v>805</v>
      </c>
      <c r="C1280" s="21" t="s">
        <v>6270</v>
      </c>
      <c r="D1280" s="11" t="s">
        <v>1209</v>
      </c>
      <c r="E1280" s="15" t="s">
        <v>1136</v>
      </c>
      <c r="F1280" s="11" t="s">
        <v>1136</v>
      </c>
      <c r="G1280" s="11" t="s">
        <v>1136</v>
      </c>
    </row>
    <row r="1281" spans="1:7" s="17" customFormat="1" x14ac:dyDescent="0.25">
      <c r="A1281" s="15" t="s">
        <v>847</v>
      </c>
      <c r="B1281" s="15" t="s">
        <v>805</v>
      </c>
      <c r="C1281" s="21" t="s">
        <v>6276</v>
      </c>
      <c r="D1281" s="9" t="s">
        <v>1209</v>
      </c>
      <c r="E1281" s="15" t="s">
        <v>1136</v>
      </c>
      <c r="F1281" s="11" t="s">
        <v>1136</v>
      </c>
      <c r="G1281" s="11" t="s">
        <v>1136</v>
      </c>
    </row>
    <row r="1282" spans="1:7" s="17" customFormat="1" x14ac:dyDescent="0.25">
      <c r="A1282" s="18" t="s">
        <v>848</v>
      </c>
      <c r="B1282" s="15" t="s">
        <v>805</v>
      </c>
      <c r="C1282" s="21" t="s">
        <v>6277</v>
      </c>
      <c r="D1282" s="11" t="s">
        <v>1209</v>
      </c>
      <c r="E1282" s="15" t="s">
        <v>1136</v>
      </c>
      <c r="F1282" s="11" t="s">
        <v>1136</v>
      </c>
      <c r="G1282" s="11" t="s">
        <v>1136</v>
      </c>
    </row>
    <row r="1283" spans="1:7" s="17" customFormat="1" x14ac:dyDescent="0.25">
      <c r="A1283" s="18" t="s">
        <v>849</v>
      </c>
      <c r="B1283" s="15" t="s">
        <v>805</v>
      </c>
      <c r="C1283" s="21" t="s">
        <v>6278</v>
      </c>
      <c r="D1283" s="11" t="s">
        <v>1209</v>
      </c>
      <c r="E1283" s="15" t="s">
        <v>1136</v>
      </c>
      <c r="F1283" s="11" t="s">
        <v>1136</v>
      </c>
      <c r="G1283" s="11" t="s">
        <v>1136</v>
      </c>
    </row>
    <row r="1284" spans="1:7" s="17" customFormat="1" ht="31.5" x14ac:dyDescent="0.25">
      <c r="A1284" s="18" t="s">
        <v>850</v>
      </c>
      <c r="B1284" s="15" t="s">
        <v>805</v>
      </c>
      <c r="C1284" s="21" t="s">
        <v>6279</v>
      </c>
      <c r="D1284" s="11" t="s">
        <v>1209</v>
      </c>
      <c r="E1284" s="15" t="s">
        <v>1136</v>
      </c>
      <c r="F1284" s="11" t="s">
        <v>1136</v>
      </c>
      <c r="G1284" s="11" t="s">
        <v>1136</v>
      </c>
    </row>
    <row r="1285" spans="1:7" s="17" customFormat="1" x14ac:dyDescent="0.25">
      <c r="A1285" s="8" t="s">
        <v>6280</v>
      </c>
      <c r="B1285" s="15" t="s">
        <v>805</v>
      </c>
      <c r="C1285" s="21" t="s">
        <v>6281</v>
      </c>
      <c r="D1285" s="11" t="s">
        <v>1209</v>
      </c>
      <c r="E1285" s="15" t="s">
        <v>1136</v>
      </c>
      <c r="F1285" s="11" t="s">
        <v>1136</v>
      </c>
      <c r="G1285" s="11" t="s">
        <v>1136</v>
      </c>
    </row>
    <row r="1286" spans="1:7" s="17" customFormat="1" x14ac:dyDescent="0.25">
      <c r="A1286" s="8" t="s">
        <v>851</v>
      </c>
      <c r="B1286" s="15" t="s">
        <v>805</v>
      </c>
      <c r="C1286" s="21" t="s">
        <v>6282</v>
      </c>
      <c r="D1286" s="11" t="s">
        <v>1209</v>
      </c>
      <c r="E1286" s="15" t="s">
        <v>1136</v>
      </c>
      <c r="F1286" s="11" t="s">
        <v>1136</v>
      </c>
      <c r="G1286" s="11" t="s">
        <v>1136</v>
      </c>
    </row>
    <row r="1287" spans="1:7" s="17" customFormat="1" x14ac:dyDescent="0.25">
      <c r="A1287" s="8" t="s">
        <v>852</v>
      </c>
      <c r="B1287" s="15" t="s">
        <v>805</v>
      </c>
      <c r="C1287" s="21" t="s">
        <v>6283</v>
      </c>
      <c r="D1287" s="11" t="s">
        <v>1209</v>
      </c>
      <c r="E1287" s="15" t="s">
        <v>1136</v>
      </c>
      <c r="F1287" s="11" t="s">
        <v>1136</v>
      </c>
      <c r="G1287" s="11" t="s">
        <v>1136</v>
      </c>
    </row>
    <row r="1288" spans="1:7" s="17" customFormat="1" x14ac:dyDescent="0.25">
      <c r="A1288" s="8" t="s">
        <v>853</v>
      </c>
      <c r="B1288" s="15" t="s">
        <v>805</v>
      </c>
      <c r="C1288" s="21" t="s">
        <v>6284</v>
      </c>
      <c r="D1288" s="11" t="s">
        <v>1209</v>
      </c>
      <c r="E1288" s="15" t="s">
        <v>1136</v>
      </c>
      <c r="F1288" s="11" t="s">
        <v>1136</v>
      </c>
      <c r="G1288" s="11" t="s">
        <v>1136</v>
      </c>
    </row>
    <row r="1289" spans="1:7" s="17" customFormat="1" x14ac:dyDescent="0.25">
      <c r="A1289" s="8" t="s">
        <v>6285</v>
      </c>
      <c r="B1289" s="15" t="s">
        <v>805</v>
      </c>
      <c r="C1289" s="21" t="s">
        <v>6286</v>
      </c>
      <c r="D1289" s="11" t="s">
        <v>1209</v>
      </c>
      <c r="E1289" s="15" t="s">
        <v>1136</v>
      </c>
      <c r="F1289" s="11" t="s">
        <v>1136</v>
      </c>
      <c r="G1289" s="11" t="s">
        <v>1136</v>
      </c>
    </row>
    <row r="1290" spans="1:7" s="17" customFormat="1" x14ac:dyDescent="0.25">
      <c r="A1290" s="8" t="s">
        <v>854</v>
      </c>
      <c r="B1290" s="15" t="s">
        <v>805</v>
      </c>
      <c r="C1290" s="21" t="s">
        <v>6270</v>
      </c>
      <c r="D1290" s="11" t="s">
        <v>1209</v>
      </c>
      <c r="E1290" s="15" t="s">
        <v>1136</v>
      </c>
      <c r="F1290" s="11" t="s">
        <v>1136</v>
      </c>
      <c r="G1290" s="11" t="s">
        <v>1136</v>
      </c>
    </row>
    <row r="1291" spans="1:7" s="17" customFormat="1" x14ac:dyDescent="0.25">
      <c r="A1291" s="8" t="s">
        <v>2302</v>
      </c>
      <c r="B1291" s="15" t="s">
        <v>805</v>
      </c>
      <c r="C1291" s="21" t="s">
        <v>6287</v>
      </c>
      <c r="D1291" s="11" t="s">
        <v>1209</v>
      </c>
      <c r="E1291" s="15" t="s">
        <v>1136</v>
      </c>
      <c r="F1291" s="11" t="s">
        <v>1136</v>
      </c>
      <c r="G1291" s="11" t="s">
        <v>1136</v>
      </c>
    </row>
    <row r="1292" spans="1:7" s="17" customFormat="1" x14ac:dyDescent="0.25">
      <c r="A1292" s="8" t="s">
        <v>2304</v>
      </c>
      <c r="B1292" s="15" t="s">
        <v>805</v>
      </c>
      <c r="C1292" s="21" t="s">
        <v>6288</v>
      </c>
      <c r="D1292" s="11" t="s">
        <v>1209</v>
      </c>
      <c r="E1292" s="15" t="s">
        <v>1136</v>
      </c>
      <c r="F1292" s="11" t="s">
        <v>1136</v>
      </c>
      <c r="G1292" s="11" t="s">
        <v>1136</v>
      </c>
    </row>
    <row r="1293" spans="1:7" s="17" customFormat="1" x14ac:dyDescent="0.25">
      <c r="A1293" s="8" t="s">
        <v>6</v>
      </c>
      <c r="B1293" s="15" t="s">
        <v>1272</v>
      </c>
      <c r="C1293" s="21" t="s">
        <v>6289</v>
      </c>
      <c r="D1293" s="11" t="s">
        <v>1209</v>
      </c>
      <c r="E1293" s="15" t="s">
        <v>1136</v>
      </c>
      <c r="F1293" s="11" t="s">
        <v>1136</v>
      </c>
      <c r="G1293" s="11" t="s">
        <v>1136</v>
      </c>
    </row>
    <row r="1294" spans="1:7" s="17" customFormat="1" x14ac:dyDescent="0.25">
      <c r="A1294" s="8" t="s">
        <v>855</v>
      </c>
      <c r="B1294" s="15" t="s">
        <v>805</v>
      </c>
      <c r="C1294" s="21" t="s">
        <v>6290</v>
      </c>
      <c r="D1294" s="11" t="s">
        <v>1209</v>
      </c>
      <c r="E1294" s="15" t="s">
        <v>1136</v>
      </c>
      <c r="F1294" s="11" t="s">
        <v>1136</v>
      </c>
      <c r="G1294" s="11" t="s">
        <v>1136</v>
      </c>
    </row>
    <row r="1295" spans="1:7" s="17" customFormat="1" x14ac:dyDescent="0.25">
      <c r="A1295" s="8" t="s">
        <v>7</v>
      </c>
      <c r="B1295" s="15" t="s">
        <v>805</v>
      </c>
      <c r="C1295" s="21" t="s">
        <v>6291</v>
      </c>
      <c r="D1295" s="11" t="s">
        <v>1209</v>
      </c>
      <c r="E1295" s="15" t="s">
        <v>1136</v>
      </c>
      <c r="F1295" s="11" t="s">
        <v>1136</v>
      </c>
      <c r="G1295" s="11" t="s">
        <v>1136</v>
      </c>
    </row>
    <row r="1296" spans="1:7" s="17" customFormat="1" x14ac:dyDescent="0.25">
      <c r="A1296" s="8" t="s">
        <v>856</v>
      </c>
      <c r="B1296" s="15" t="s">
        <v>805</v>
      </c>
      <c r="C1296" s="21" t="s">
        <v>6292</v>
      </c>
      <c r="D1296" s="11" t="s">
        <v>1209</v>
      </c>
      <c r="E1296" s="15" t="s">
        <v>1136</v>
      </c>
      <c r="F1296" s="11" t="s">
        <v>1860</v>
      </c>
      <c r="G1296" s="11" t="s">
        <v>1136</v>
      </c>
    </row>
    <row r="1297" spans="1:7" s="17" customFormat="1" x14ac:dyDescent="0.25">
      <c r="A1297" s="8" t="s">
        <v>2310</v>
      </c>
      <c r="B1297" s="15" t="s">
        <v>805</v>
      </c>
      <c r="C1297" s="21" t="s">
        <v>6293</v>
      </c>
      <c r="D1297" s="11" t="s">
        <v>1209</v>
      </c>
      <c r="E1297" s="15" t="s">
        <v>1136</v>
      </c>
      <c r="F1297" s="11" t="s">
        <v>1136</v>
      </c>
      <c r="G1297" s="11" t="s">
        <v>1136</v>
      </c>
    </row>
    <row r="1298" spans="1:7" s="17" customFormat="1" x14ac:dyDescent="0.25">
      <c r="A1298" s="18" t="s">
        <v>2312</v>
      </c>
      <c r="B1298" s="15" t="s">
        <v>805</v>
      </c>
      <c r="C1298" s="21" t="s">
        <v>2313</v>
      </c>
      <c r="D1298" s="9" t="s">
        <v>1209</v>
      </c>
      <c r="E1298" s="15" t="s">
        <v>1136</v>
      </c>
      <c r="F1298" s="11" t="s">
        <v>1136</v>
      </c>
      <c r="G1298" s="11" t="s">
        <v>1136</v>
      </c>
    </row>
    <row r="1299" spans="1:7" s="17" customFormat="1" x14ac:dyDescent="0.25">
      <c r="A1299" s="8" t="s">
        <v>2314</v>
      </c>
      <c r="B1299" s="15" t="s">
        <v>805</v>
      </c>
      <c r="C1299" s="21" t="s">
        <v>6294</v>
      </c>
      <c r="D1299" s="11" t="s">
        <v>1209</v>
      </c>
      <c r="E1299" s="15" t="s">
        <v>1136</v>
      </c>
      <c r="F1299" s="11" t="s">
        <v>1136</v>
      </c>
      <c r="G1299" s="11" t="s">
        <v>1136</v>
      </c>
    </row>
    <row r="1300" spans="1:7" s="17" customFormat="1" x14ac:dyDescent="0.25">
      <c r="A1300" s="8" t="s">
        <v>2316</v>
      </c>
      <c r="B1300" s="15" t="s">
        <v>805</v>
      </c>
      <c r="C1300" s="21" t="s">
        <v>6295</v>
      </c>
      <c r="D1300" s="11" t="s">
        <v>1209</v>
      </c>
      <c r="E1300" s="15" t="s">
        <v>1136</v>
      </c>
      <c r="F1300" s="11" t="s">
        <v>1136</v>
      </c>
      <c r="G1300" s="11" t="s">
        <v>1136</v>
      </c>
    </row>
    <row r="1301" spans="1:7" s="17" customFormat="1" x14ac:dyDescent="0.25">
      <c r="A1301" s="12" t="s">
        <v>10</v>
      </c>
      <c r="B1301" s="15" t="s">
        <v>1225</v>
      </c>
      <c r="C1301" s="21" t="s">
        <v>6296</v>
      </c>
      <c r="D1301" s="11" t="s">
        <v>1209</v>
      </c>
      <c r="E1301" s="15" t="s">
        <v>1136</v>
      </c>
      <c r="F1301" s="11" t="s">
        <v>1136</v>
      </c>
      <c r="G1301" s="11" t="s">
        <v>1136</v>
      </c>
    </row>
    <row r="1302" spans="1:7" s="17" customFormat="1" ht="31.5" x14ac:dyDescent="0.25">
      <c r="A1302" s="12" t="s">
        <v>11</v>
      </c>
      <c r="B1302" s="15" t="s">
        <v>1225</v>
      </c>
      <c r="C1302" s="21" t="s">
        <v>6297</v>
      </c>
      <c r="D1302" s="11" t="s">
        <v>1209</v>
      </c>
      <c r="E1302" s="15" t="s">
        <v>1136</v>
      </c>
      <c r="F1302" s="11" t="s">
        <v>1136</v>
      </c>
      <c r="G1302" s="11" t="s">
        <v>1136</v>
      </c>
    </row>
    <row r="1303" spans="1:7" s="17" customFormat="1" x14ac:dyDescent="0.25">
      <c r="A1303" s="8" t="s">
        <v>857</v>
      </c>
      <c r="B1303" s="15" t="s">
        <v>805</v>
      </c>
      <c r="C1303" s="21" t="s">
        <v>6298</v>
      </c>
      <c r="D1303" s="11" t="s">
        <v>1209</v>
      </c>
      <c r="E1303" s="15" t="s">
        <v>1136</v>
      </c>
      <c r="F1303" s="11" t="s">
        <v>1136</v>
      </c>
      <c r="G1303" s="11" t="s">
        <v>1136</v>
      </c>
    </row>
    <row r="1304" spans="1:7" s="17" customFormat="1" x14ac:dyDescent="0.25">
      <c r="A1304" s="8" t="s">
        <v>2319</v>
      </c>
      <c r="B1304" s="15" t="s">
        <v>805</v>
      </c>
      <c r="C1304" s="21" t="s">
        <v>6299</v>
      </c>
      <c r="D1304" s="11" t="s">
        <v>1209</v>
      </c>
      <c r="E1304" s="15" t="s">
        <v>1136</v>
      </c>
      <c r="F1304" s="11" t="s">
        <v>1136</v>
      </c>
      <c r="G1304" s="11" t="s">
        <v>1136</v>
      </c>
    </row>
    <row r="1305" spans="1:7" s="17" customFormat="1" x14ac:dyDescent="0.25">
      <c r="A1305" s="8" t="s">
        <v>2321</v>
      </c>
      <c r="B1305" s="15" t="s">
        <v>805</v>
      </c>
      <c r="C1305" s="21" t="s">
        <v>6300</v>
      </c>
      <c r="D1305" s="11" t="s">
        <v>1209</v>
      </c>
      <c r="E1305" s="15" t="s">
        <v>1136</v>
      </c>
      <c r="F1305" s="11" t="s">
        <v>1136</v>
      </c>
      <c r="G1305" s="11" t="s">
        <v>1136</v>
      </c>
    </row>
    <row r="1306" spans="1:7" s="17" customFormat="1" x14ac:dyDescent="0.25">
      <c r="A1306" s="8" t="s">
        <v>2323</v>
      </c>
      <c r="B1306" s="15" t="s">
        <v>805</v>
      </c>
      <c r="C1306" s="21" t="s">
        <v>6301</v>
      </c>
      <c r="D1306" s="11" t="s">
        <v>1209</v>
      </c>
      <c r="E1306" s="15" t="s">
        <v>1136</v>
      </c>
      <c r="F1306" s="11" t="s">
        <v>1136</v>
      </c>
      <c r="G1306" s="11" t="s">
        <v>1136</v>
      </c>
    </row>
    <row r="1307" spans="1:7" s="17" customFormat="1" x14ac:dyDescent="0.25">
      <c r="A1307" s="8" t="s">
        <v>2325</v>
      </c>
      <c r="B1307" s="15" t="s">
        <v>805</v>
      </c>
      <c r="C1307" s="21" t="s">
        <v>6302</v>
      </c>
      <c r="D1307" s="11" t="s">
        <v>1209</v>
      </c>
      <c r="E1307" s="15" t="s">
        <v>1136</v>
      </c>
      <c r="F1307" s="11" t="s">
        <v>1136</v>
      </c>
      <c r="G1307" s="11" t="s">
        <v>1136</v>
      </c>
    </row>
    <row r="1308" spans="1:7" s="17" customFormat="1" x14ac:dyDescent="0.25">
      <c r="A1308" s="8" t="s">
        <v>2329</v>
      </c>
      <c r="B1308" s="15" t="s">
        <v>805</v>
      </c>
      <c r="C1308" s="21" t="s">
        <v>6303</v>
      </c>
      <c r="D1308" s="11" t="s">
        <v>1209</v>
      </c>
      <c r="E1308" s="15" t="s">
        <v>1136</v>
      </c>
      <c r="F1308" s="11" t="s">
        <v>1136</v>
      </c>
      <c r="G1308" s="11" t="s">
        <v>1136</v>
      </c>
    </row>
    <row r="1309" spans="1:7" s="17" customFormat="1" x14ac:dyDescent="0.25">
      <c r="A1309" s="18" t="s">
        <v>2331</v>
      </c>
      <c r="B1309" s="15" t="s">
        <v>805</v>
      </c>
      <c r="C1309" s="21" t="s">
        <v>2332</v>
      </c>
      <c r="D1309" s="9" t="s">
        <v>1209</v>
      </c>
      <c r="E1309" s="15" t="s">
        <v>1136</v>
      </c>
      <c r="F1309" s="11" t="s">
        <v>1136</v>
      </c>
      <c r="G1309" s="11" t="s">
        <v>1136</v>
      </c>
    </row>
    <row r="1310" spans="1:7" s="17" customFormat="1" x14ac:dyDescent="0.25">
      <c r="A1310" s="8" t="s">
        <v>2333</v>
      </c>
      <c r="B1310" s="15" t="s">
        <v>805</v>
      </c>
      <c r="C1310" s="21" t="s">
        <v>6304</v>
      </c>
      <c r="D1310" s="11" t="s">
        <v>1209</v>
      </c>
      <c r="E1310" s="15" t="s">
        <v>1136</v>
      </c>
      <c r="F1310" s="11" t="s">
        <v>1136</v>
      </c>
      <c r="G1310" s="11" t="s">
        <v>1136</v>
      </c>
    </row>
    <row r="1311" spans="1:7" s="17" customFormat="1" x14ac:dyDescent="0.25">
      <c r="A1311" s="8" t="s">
        <v>2335</v>
      </c>
      <c r="B1311" s="15" t="s">
        <v>805</v>
      </c>
      <c r="C1311" s="21" t="s">
        <v>6305</v>
      </c>
      <c r="D1311" s="11" t="s">
        <v>1209</v>
      </c>
      <c r="E1311" s="15" t="s">
        <v>1136</v>
      </c>
      <c r="F1311" s="11" t="s">
        <v>1136</v>
      </c>
      <c r="G1311" s="11" t="s">
        <v>1136</v>
      </c>
    </row>
    <row r="1312" spans="1:7" s="17" customFormat="1" x14ac:dyDescent="0.25">
      <c r="A1312" s="8" t="s">
        <v>2337</v>
      </c>
      <c r="B1312" s="15" t="s">
        <v>805</v>
      </c>
      <c r="C1312" s="21" t="s">
        <v>6306</v>
      </c>
      <c r="D1312" s="11" t="s">
        <v>1209</v>
      </c>
      <c r="E1312" s="15" t="s">
        <v>1136</v>
      </c>
      <c r="F1312" s="11" t="s">
        <v>1136</v>
      </c>
      <c r="G1312" s="11" t="s">
        <v>1136</v>
      </c>
    </row>
    <row r="1313" spans="1:7" s="17" customFormat="1" x14ac:dyDescent="0.25">
      <c r="A1313" s="8" t="s">
        <v>859</v>
      </c>
      <c r="B1313" s="15" t="s">
        <v>805</v>
      </c>
      <c r="C1313" s="21" t="s">
        <v>6307</v>
      </c>
      <c r="D1313" s="11" t="s">
        <v>1209</v>
      </c>
      <c r="E1313" s="15" t="s">
        <v>1136</v>
      </c>
      <c r="F1313" s="11" t="s">
        <v>1136</v>
      </c>
      <c r="G1313" s="11" t="s">
        <v>1136</v>
      </c>
    </row>
    <row r="1314" spans="1:7" s="17" customFormat="1" x14ac:dyDescent="0.25">
      <c r="A1314" s="8" t="s">
        <v>2340</v>
      </c>
      <c r="B1314" s="15" t="s">
        <v>805</v>
      </c>
      <c r="C1314" s="21" t="s">
        <v>6308</v>
      </c>
      <c r="D1314" s="11" t="s">
        <v>1209</v>
      </c>
      <c r="E1314" s="15" t="s">
        <v>1136</v>
      </c>
      <c r="F1314" s="11" t="s">
        <v>1136</v>
      </c>
      <c r="G1314" s="11" t="s">
        <v>1136</v>
      </c>
    </row>
    <row r="1315" spans="1:7" s="17" customFormat="1" x14ac:dyDescent="0.25">
      <c r="A1315" s="8" t="s">
        <v>861</v>
      </c>
      <c r="B1315" s="15" t="s">
        <v>805</v>
      </c>
      <c r="C1315" s="21" t="s">
        <v>6309</v>
      </c>
      <c r="D1315" s="11" t="s">
        <v>1209</v>
      </c>
      <c r="E1315" s="15" t="s">
        <v>1136</v>
      </c>
      <c r="F1315" s="11" t="s">
        <v>1136</v>
      </c>
      <c r="G1315" s="11" t="s">
        <v>1136</v>
      </c>
    </row>
    <row r="1316" spans="1:7" s="17" customFormat="1" x14ac:dyDescent="0.25">
      <c r="A1316" s="8" t="s">
        <v>2351</v>
      </c>
      <c r="B1316" s="15" t="s">
        <v>805</v>
      </c>
      <c r="C1316" s="21" t="s">
        <v>6310</v>
      </c>
      <c r="D1316" s="11" t="s">
        <v>1209</v>
      </c>
      <c r="E1316" s="15" t="s">
        <v>1136</v>
      </c>
      <c r="F1316" s="11" t="s">
        <v>1136</v>
      </c>
      <c r="G1316" s="11" t="s">
        <v>1136</v>
      </c>
    </row>
    <row r="1317" spans="1:7" s="17" customFormat="1" x14ac:dyDescent="0.25">
      <c r="A1317" s="8" t="s">
        <v>2353</v>
      </c>
      <c r="B1317" s="15" t="s">
        <v>805</v>
      </c>
      <c r="C1317" s="21" t="s">
        <v>6311</v>
      </c>
      <c r="D1317" s="11" t="s">
        <v>1209</v>
      </c>
      <c r="E1317" s="15" t="s">
        <v>1136</v>
      </c>
      <c r="F1317" s="11" t="s">
        <v>1136</v>
      </c>
      <c r="G1317" s="11" t="s">
        <v>1136</v>
      </c>
    </row>
    <row r="1318" spans="1:7" s="17" customFormat="1" x14ac:dyDescent="0.25">
      <c r="A1318" s="8" t="s">
        <v>2355</v>
      </c>
      <c r="B1318" s="15" t="s">
        <v>805</v>
      </c>
      <c r="C1318" s="21" t="s">
        <v>6312</v>
      </c>
      <c r="D1318" s="11" t="s">
        <v>1209</v>
      </c>
      <c r="E1318" s="15" t="s">
        <v>1136</v>
      </c>
      <c r="F1318" s="11" t="s">
        <v>1136</v>
      </c>
      <c r="G1318" s="11" t="s">
        <v>1136</v>
      </c>
    </row>
    <row r="1319" spans="1:7" s="17" customFormat="1" x14ac:dyDescent="0.25">
      <c r="A1319" s="8" t="s">
        <v>6313</v>
      </c>
      <c r="B1319" s="15" t="s">
        <v>805</v>
      </c>
      <c r="C1319" s="21" t="s">
        <v>6314</v>
      </c>
      <c r="D1319" s="11" t="s">
        <v>1209</v>
      </c>
      <c r="E1319" s="15" t="s">
        <v>1136</v>
      </c>
      <c r="F1319" s="11" t="s">
        <v>1136</v>
      </c>
      <c r="G1319" s="11" t="s">
        <v>1136</v>
      </c>
    </row>
    <row r="1320" spans="1:7" s="17" customFormat="1" x14ac:dyDescent="0.25">
      <c r="A1320" s="8" t="s">
        <v>2357</v>
      </c>
      <c r="B1320" s="15" t="s">
        <v>805</v>
      </c>
      <c r="C1320" s="21" t="s">
        <v>6315</v>
      </c>
      <c r="D1320" s="11" t="s">
        <v>1209</v>
      </c>
      <c r="E1320" s="15" t="s">
        <v>1136</v>
      </c>
      <c r="F1320" s="11" t="s">
        <v>1136</v>
      </c>
      <c r="G1320" s="11" t="s">
        <v>1136</v>
      </c>
    </row>
    <row r="1321" spans="1:7" s="17" customFormat="1" x14ac:dyDescent="0.25">
      <c r="A1321" s="8" t="s">
        <v>2359</v>
      </c>
      <c r="B1321" s="15" t="s">
        <v>805</v>
      </c>
      <c r="C1321" s="21" t="s">
        <v>6316</v>
      </c>
      <c r="D1321" s="11" t="s">
        <v>1209</v>
      </c>
      <c r="E1321" s="15" t="s">
        <v>1136</v>
      </c>
      <c r="F1321" s="11" t="s">
        <v>1136</v>
      </c>
      <c r="G1321" s="11" t="s">
        <v>1136</v>
      </c>
    </row>
    <row r="1322" spans="1:7" s="17" customFormat="1" x14ac:dyDescent="0.25">
      <c r="A1322" s="8" t="s">
        <v>2365</v>
      </c>
      <c r="B1322" s="15" t="s">
        <v>805</v>
      </c>
      <c r="C1322" s="21" t="s">
        <v>6317</v>
      </c>
      <c r="D1322" s="11" t="s">
        <v>1209</v>
      </c>
      <c r="E1322" s="15" t="s">
        <v>1136</v>
      </c>
      <c r="F1322" s="11" t="s">
        <v>1136</v>
      </c>
      <c r="G1322" s="11" t="s">
        <v>1136</v>
      </c>
    </row>
    <row r="1323" spans="1:7" s="17" customFormat="1" x14ac:dyDescent="0.25">
      <c r="A1323" s="8" t="s">
        <v>865</v>
      </c>
      <c r="B1323" s="15" t="s">
        <v>805</v>
      </c>
      <c r="C1323" s="21" t="s">
        <v>6318</v>
      </c>
      <c r="D1323" s="11" t="s">
        <v>1209</v>
      </c>
      <c r="E1323" s="15" t="s">
        <v>1136</v>
      </c>
      <c r="F1323" s="11" t="s">
        <v>1860</v>
      </c>
      <c r="G1323" s="11" t="s">
        <v>1136</v>
      </c>
    </row>
    <row r="1324" spans="1:7" s="17" customFormat="1" x14ac:dyDescent="0.25">
      <c r="A1324" s="12" t="s">
        <v>2367</v>
      </c>
      <c r="B1324" s="18" t="s">
        <v>805</v>
      </c>
      <c r="C1324" s="63" t="s">
        <v>6319</v>
      </c>
      <c r="D1324" s="6" t="s">
        <v>1209</v>
      </c>
      <c r="E1324" s="12"/>
      <c r="F1324" s="12"/>
      <c r="G1324" s="6"/>
    </row>
    <row r="1325" spans="1:7" s="17" customFormat="1" x14ac:dyDescent="0.25">
      <c r="A1325" s="8" t="s">
        <v>2369</v>
      </c>
      <c r="B1325" s="15" t="s">
        <v>805</v>
      </c>
      <c r="C1325" s="21" t="s">
        <v>6320</v>
      </c>
      <c r="D1325" s="11" t="s">
        <v>1209</v>
      </c>
      <c r="E1325" s="15" t="s">
        <v>1136</v>
      </c>
      <c r="F1325" s="11" t="s">
        <v>1136</v>
      </c>
      <c r="G1325" s="11" t="s">
        <v>1136</v>
      </c>
    </row>
    <row r="1326" spans="1:7" s="17" customFormat="1" x14ac:dyDescent="0.25">
      <c r="A1326" s="8" t="s">
        <v>2373</v>
      </c>
      <c r="B1326" s="15" t="s">
        <v>805</v>
      </c>
      <c r="C1326" s="11" t="s">
        <v>6321</v>
      </c>
      <c r="D1326" s="11" t="s">
        <v>1209</v>
      </c>
      <c r="E1326" s="15" t="s">
        <v>1136</v>
      </c>
      <c r="F1326" s="11" t="s">
        <v>1136</v>
      </c>
      <c r="G1326" s="11" t="s">
        <v>1136</v>
      </c>
    </row>
    <row r="1327" spans="1:7" s="17" customFormat="1" x14ac:dyDescent="0.25">
      <c r="A1327" s="8" t="s">
        <v>869</v>
      </c>
      <c r="B1327" s="15" t="s">
        <v>805</v>
      </c>
      <c r="C1327" s="21" t="s">
        <v>6322</v>
      </c>
      <c r="D1327" s="11" t="s">
        <v>1209</v>
      </c>
      <c r="E1327" s="15" t="s">
        <v>1136</v>
      </c>
      <c r="F1327" s="11" t="s">
        <v>1860</v>
      </c>
      <c r="G1327" s="11" t="s">
        <v>1136</v>
      </c>
    </row>
    <row r="1328" spans="1:7" s="17" customFormat="1" x14ac:dyDescent="0.25">
      <c r="A1328" s="8" t="s">
        <v>2376</v>
      </c>
      <c r="B1328" s="15" t="s">
        <v>805</v>
      </c>
      <c r="C1328" s="21" t="s">
        <v>6323</v>
      </c>
      <c r="D1328" s="11" t="s">
        <v>1209</v>
      </c>
      <c r="E1328" s="15" t="s">
        <v>1136</v>
      </c>
      <c r="F1328" s="11" t="s">
        <v>1136</v>
      </c>
      <c r="G1328" s="11" t="s">
        <v>1136</v>
      </c>
    </row>
    <row r="1329" spans="1:7" s="17" customFormat="1" x14ac:dyDescent="0.25">
      <c r="A1329" s="8" t="s">
        <v>6324</v>
      </c>
      <c r="B1329" s="15" t="s">
        <v>805</v>
      </c>
      <c r="C1329" s="21" t="s">
        <v>6325</v>
      </c>
      <c r="D1329" s="11" t="s">
        <v>1209</v>
      </c>
      <c r="E1329" s="15" t="s">
        <v>1136</v>
      </c>
      <c r="F1329" s="11" t="s">
        <v>1136</v>
      </c>
      <c r="G1329" s="11" t="s">
        <v>1136</v>
      </c>
    </row>
    <row r="1330" spans="1:7" s="17" customFormat="1" x14ac:dyDescent="0.25">
      <c r="A1330" s="8" t="s">
        <v>6326</v>
      </c>
      <c r="B1330" s="15" t="s">
        <v>805</v>
      </c>
      <c r="C1330" s="21" t="s">
        <v>6327</v>
      </c>
      <c r="D1330" s="11" t="s">
        <v>1209</v>
      </c>
      <c r="E1330" s="15" t="s">
        <v>1136</v>
      </c>
      <c r="F1330" s="11" t="s">
        <v>1136</v>
      </c>
      <c r="G1330" s="11" t="s">
        <v>1136</v>
      </c>
    </row>
    <row r="1331" spans="1:7" s="17" customFormat="1" x14ac:dyDescent="0.25">
      <c r="A1331" s="8" t="s">
        <v>2379</v>
      </c>
      <c r="B1331" s="15" t="s">
        <v>805</v>
      </c>
      <c r="C1331" s="21" t="s">
        <v>6328</v>
      </c>
      <c r="D1331" s="11" t="s">
        <v>1209</v>
      </c>
      <c r="E1331" s="15" t="s">
        <v>1136</v>
      </c>
      <c r="F1331" s="11" t="s">
        <v>1136</v>
      </c>
      <c r="G1331" s="11" t="s">
        <v>1136</v>
      </c>
    </row>
    <row r="1332" spans="1:7" s="17" customFormat="1" x14ac:dyDescent="0.25">
      <c r="A1332" s="8" t="s">
        <v>871</v>
      </c>
      <c r="B1332" s="15" t="s">
        <v>805</v>
      </c>
      <c r="C1332" s="21" t="s">
        <v>6329</v>
      </c>
      <c r="D1332" s="11" t="s">
        <v>1209</v>
      </c>
      <c r="E1332" s="15" t="s">
        <v>1136</v>
      </c>
      <c r="F1332" s="11" t="s">
        <v>1136</v>
      </c>
      <c r="G1332" s="11" t="s">
        <v>1136</v>
      </c>
    </row>
    <row r="1333" spans="1:7" s="17" customFormat="1" x14ac:dyDescent="0.25">
      <c r="A1333" s="8" t="s">
        <v>2384</v>
      </c>
      <c r="B1333" s="15" t="s">
        <v>805</v>
      </c>
      <c r="C1333" s="21" t="s">
        <v>6330</v>
      </c>
      <c r="D1333" s="11" t="s">
        <v>1209</v>
      </c>
      <c r="E1333" s="15" t="s">
        <v>1136</v>
      </c>
      <c r="F1333" s="11" t="s">
        <v>1136</v>
      </c>
      <c r="G1333" s="11" t="s">
        <v>1136</v>
      </c>
    </row>
    <row r="1334" spans="1:7" s="17" customFormat="1" ht="31.5" x14ac:dyDescent="0.25">
      <c r="A1334" s="8" t="s">
        <v>6331</v>
      </c>
      <c r="B1334" s="15" t="s">
        <v>805</v>
      </c>
      <c r="C1334" s="11" t="s">
        <v>6332</v>
      </c>
      <c r="D1334" s="11" t="s">
        <v>1209</v>
      </c>
      <c r="E1334" s="15" t="s">
        <v>1136</v>
      </c>
      <c r="F1334" s="11" t="s">
        <v>1136</v>
      </c>
      <c r="G1334" s="11" t="s">
        <v>1136</v>
      </c>
    </row>
    <row r="1335" spans="1:7" s="17" customFormat="1" x14ac:dyDescent="0.25">
      <c r="A1335" s="8" t="s">
        <v>2388</v>
      </c>
      <c r="B1335" s="15" t="s">
        <v>805</v>
      </c>
      <c r="C1335" s="21" t="s">
        <v>6333</v>
      </c>
      <c r="D1335" s="11" t="s">
        <v>1209</v>
      </c>
      <c r="E1335" s="15" t="s">
        <v>1136</v>
      </c>
      <c r="F1335" s="11" t="s">
        <v>1136</v>
      </c>
      <c r="G1335" s="11" t="s">
        <v>1136</v>
      </c>
    </row>
    <row r="1336" spans="1:7" s="17" customFormat="1" x14ac:dyDescent="0.25">
      <c r="A1336" s="12" t="s">
        <v>2390</v>
      </c>
      <c r="B1336" s="18" t="s">
        <v>805</v>
      </c>
      <c r="C1336" s="63" t="s">
        <v>6334</v>
      </c>
      <c r="D1336" s="6" t="s">
        <v>1209</v>
      </c>
      <c r="E1336" s="12"/>
      <c r="F1336" s="12"/>
      <c r="G1336" s="6"/>
    </row>
    <row r="1337" spans="1:7" s="17" customFormat="1" x14ac:dyDescent="0.25">
      <c r="A1337" s="8" t="s">
        <v>872</v>
      </c>
      <c r="B1337" s="15" t="s">
        <v>805</v>
      </c>
      <c r="C1337" s="21" t="s">
        <v>6335</v>
      </c>
      <c r="D1337" s="11" t="s">
        <v>1209</v>
      </c>
      <c r="E1337" s="15" t="s">
        <v>1136</v>
      </c>
      <c r="F1337" s="11" t="s">
        <v>1136</v>
      </c>
      <c r="G1337" s="11" t="s">
        <v>1136</v>
      </c>
    </row>
    <row r="1338" spans="1:7" s="17" customFormat="1" x14ac:dyDescent="0.25">
      <c r="A1338" s="8" t="s">
        <v>2394</v>
      </c>
      <c r="B1338" s="15" t="s">
        <v>805</v>
      </c>
      <c r="C1338" s="21" t="s">
        <v>6336</v>
      </c>
      <c r="D1338" s="11" t="s">
        <v>1209</v>
      </c>
      <c r="E1338" s="15" t="s">
        <v>1136</v>
      </c>
      <c r="F1338" s="11" t="s">
        <v>1136</v>
      </c>
      <c r="G1338" s="11" t="s">
        <v>1136</v>
      </c>
    </row>
    <row r="1339" spans="1:7" s="17" customFormat="1" x14ac:dyDescent="0.25">
      <c r="A1339" s="8" t="s">
        <v>2396</v>
      </c>
      <c r="B1339" s="15" t="s">
        <v>805</v>
      </c>
      <c r="C1339" s="21" t="s">
        <v>6337</v>
      </c>
      <c r="D1339" s="11" t="s">
        <v>1209</v>
      </c>
      <c r="E1339" s="15" t="s">
        <v>1136</v>
      </c>
      <c r="F1339" s="11" t="s">
        <v>1136</v>
      </c>
      <c r="G1339" s="11" t="s">
        <v>1136</v>
      </c>
    </row>
    <row r="1340" spans="1:7" s="17" customFormat="1" x14ac:dyDescent="0.25">
      <c r="A1340" s="8" t="s">
        <v>2398</v>
      </c>
      <c r="B1340" s="15" t="s">
        <v>805</v>
      </c>
      <c r="C1340" s="21" t="s">
        <v>6338</v>
      </c>
      <c r="D1340" s="11" t="s">
        <v>1209</v>
      </c>
      <c r="E1340" s="15" t="s">
        <v>1136</v>
      </c>
      <c r="F1340" s="11" t="s">
        <v>1136</v>
      </c>
      <c r="G1340" s="11" t="s">
        <v>1136</v>
      </c>
    </row>
    <row r="1341" spans="1:7" s="17" customFormat="1" x14ac:dyDescent="0.25">
      <c r="A1341" s="8" t="s">
        <v>874</v>
      </c>
      <c r="B1341" s="15" t="s">
        <v>805</v>
      </c>
      <c r="C1341" s="21" t="s">
        <v>6339</v>
      </c>
      <c r="D1341" s="11" t="s">
        <v>1209</v>
      </c>
      <c r="E1341" s="15" t="s">
        <v>1136</v>
      </c>
      <c r="F1341" s="11" t="s">
        <v>1136</v>
      </c>
      <c r="G1341" s="11" t="s">
        <v>1136</v>
      </c>
    </row>
    <row r="1342" spans="1:7" s="17" customFormat="1" x14ac:dyDescent="0.25">
      <c r="A1342" s="8" t="s">
        <v>876</v>
      </c>
      <c r="B1342" s="15" t="s">
        <v>805</v>
      </c>
      <c r="C1342" s="21" t="s">
        <v>6340</v>
      </c>
      <c r="D1342" s="11" t="s">
        <v>1209</v>
      </c>
      <c r="E1342" s="15" t="s">
        <v>1136</v>
      </c>
      <c r="F1342" s="11" t="s">
        <v>1136</v>
      </c>
      <c r="G1342" s="11" t="s">
        <v>1136</v>
      </c>
    </row>
    <row r="1343" spans="1:7" s="17" customFormat="1" x14ac:dyDescent="0.25">
      <c r="A1343" s="8" t="s">
        <v>877</v>
      </c>
      <c r="B1343" s="15" t="s">
        <v>805</v>
      </c>
      <c r="C1343" s="21" t="s">
        <v>6341</v>
      </c>
      <c r="D1343" s="11" t="s">
        <v>1209</v>
      </c>
      <c r="E1343" s="15" t="s">
        <v>1136</v>
      </c>
      <c r="F1343" s="11" t="s">
        <v>1860</v>
      </c>
      <c r="G1343" s="11" t="s">
        <v>1136</v>
      </c>
    </row>
    <row r="1344" spans="1:7" s="17" customFormat="1" x14ac:dyDescent="0.25">
      <c r="A1344" s="8" t="s">
        <v>2400</v>
      </c>
      <c r="B1344" s="15" t="s">
        <v>805</v>
      </c>
      <c r="C1344" s="21" t="s">
        <v>6342</v>
      </c>
      <c r="D1344" s="11" t="s">
        <v>1209</v>
      </c>
      <c r="E1344" s="15" t="s">
        <v>1136</v>
      </c>
      <c r="F1344" s="11" t="s">
        <v>1136</v>
      </c>
      <c r="G1344" s="11" t="s">
        <v>1136</v>
      </c>
    </row>
    <row r="1345" spans="1:7" s="17" customFormat="1" x14ac:dyDescent="0.25">
      <c r="A1345" s="8" t="s">
        <v>879</v>
      </c>
      <c r="B1345" s="15" t="s">
        <v>805</v>
      </c>
      <c r="C1345" s="21" t="s">
        <v>6343</v>
      </c>
      <c r="D1345" s="11" t="s">
        <v>1209</v>
      </c>
      <c r="E1345" s="15" t="s">
        <v>1136</v>
      </c>
      <c r="F1345" s="11" t="s">
        <v>1136</v>
      </c>
      <c r="G1345" s="11" t="s">
        <v>1136</v>
      </c>
    </row>
    <row r="1346" spans="1:7" s="17" customFormat="1" x14ac:dyDescent="0.25">
      <c r="A1346" s="8" t="s">
        <v>2403</v>
      </c>
      <c r="B1346" s="15" t="s">
        <v>805</v>
      </c>
      <c r="C1346" s="21" t="s">
        <v>6344</v>
      </c>
      <c r="D1346" s="11" t="s">
        <v>1209</v>
      </c>
      <c r="E1346" s="15" t="s">
        <v>1136</v>
      </c>
      <c r="F1346" s="11" t="s">
        <v>1136</v>
      </c>
      <c r="G1346" s="11" t="s">
        <v>1136</v>
      </c>
    </row>
    <row r="1347" spans="1:7" s="17" customFormat="1" x14ac:dyDescent="0.25">
      <c r="A1347" s="12" t="s">
        <v>2405</v>
      </c>
      <c r="B1347" s="18" t="s">
        <v>805</v>
      </c>
      <c r="C1347" s="63" t="s">
        <v>6345</v>
      </c>
      <c r="D1347" s="6" t="s">
        <v>1209</v>
      </c>
      <c r="E1347" s="12"/>
      <c r="F1347" s="12"/>
      <c r="G1347" s="6"/>
    </row>
    <row r="1348" spans="1:7" s="17" customFormat="1" x14ac:dyDescent="0.25">
      <c r="A1348" s="15" t="s">
        <v>2407</v>
      </c>
      <c r="B1348" s="15" t="s">
        <v>805</v>
      </c>
      <c r="C1348" s="21" t="s">
        <v>6346</v>
      </c>
      <c r="D1348" s="9" t="s">
        <v>1209</v>
      </c>
      <c r="E1348" s="15" t="s">
        <v>1136</v>
      </c>
      <c r="F1348" s="11" t="s">
        <v>1136</v>
      </c>
      <c r="G1348" s="11" t="s">
        <v>1136</v>
      </c>
    </row>
    <row r="1349" spans="1:7" s="17" customFormat="1" x14ac:dyDescent="0.25">
      <c r="A1349" s="12" t="s">
        <v>2409</v>
      </c>
      <c r="B1349" s="15" t="s">
        <v>805</v>
      </c>
      <c r="C1349" s="11" t="s">
        <v>2410</v>
      </c>
      <c r="D1349" s="9" t="s">
        <v>1209</v>
      </c>
      <c r="E1349" s="15" t="s">
        <v>1136</v>
      </c>
      <c r="F1349" s="11" t="s">
        <v>1136</v>
      </c>
      <c r="G1349" s="11" t="s">
        <v>1136</v>
      </c>
    </row>
    <row r="1350" spans="1:7" s="17" customFormat="1" x14ac:dyDescent="0.25">
      <c r="A1350" s="8" t="s">
        <v>2411</v>
      </c>
      <c r="B1350" s="15" t="s">
        <v>805</v>
      </c>
      <c r="C1350" s="21" t="s">
        <v>6347</v>
      </c>
      <c r="D1350" s="11" t="s">
        <v>1209</v>
      </c>
      <c r="E1350" s="15" t="s">
        <v>1136</v>
      </c>
      <c r="F1350" s="11" t="s">
        <v>1136</v>
      </c>
      <c r="G1350" s="11" t="s">
        <v>1136</v>
      </c>
    </row>
    <row r="1351" spans="1:7" s="17" customFormat="1" x14ac:dyDescent="0.25">
      <c r="A1351" s="8" t="s">
        <v>2413</v>
      </c>
      <c r="B1351" s="15" t="s">
        <v>805</v>
      </c>
      <c r="C1351" s="21" t="s">
        <v>6348</v>
      </c>
      <c r="D1351" s="11" t="s">
        <v>1209</v>
      </c>
      <c r="E1351" s="15" t="s">
        <v>1136</v>
      </c>
      <c r="F1351" s="11" t="s">
        <v>1136</v>
      </c>
      <c r="G1351" s="11" t="s">
        <v>1136</v>
      </c>
    </row>
    <row r="1352" spans="1:7" s="17" customFormat="1" x14ac:dyDescent="0.25">
      <c r="A1352" s="8" t="s">
        <v>2415</v>
      </c>
      <c r="B1352" s="15" t="s">
        <v>805</v>
      </c>
      <c r="C1352" s="21" t="s">
        <v>6349</v>
      </c>
      <c r="D1352" s="11" t="s">
        <v>1209</v>
      </c>
      <c r="E1352" s="15" t="s">
        <v>1136</v>
      </c>
      <c r="F1352" s="11" t="s">
        <v>1136</v>
      </c>
      <c r="G1352" s="11" t="s">
        <v>1136</v>
      </c>
    </row>
    <row r="1353" spans="1:7" s="17" customFormat="1" x14ac:dyDescent="0.25">
      <c r="A1353" s="8" t="s">
        <v>2417</v>
      </c>
      <c r="B1353" s="15" t="s">
        <v>805</v>
      </c>
      <c r="C1353" s="21" t="s">
        <v>6350</v>
      </c>
      <c r="D1353" s="11" t="s">
        <v>1209</v>
      </c>
      <c r="E1353" s="15" t="s">
        <v>1136</v>
      </c>
      <c r="F1353" s="11" t="s">
        <v>1136</v>
      </c>
      <c r="G1353" s="11" t="s">
        <v>1136</v>
      </c>
    </row>
    <row r="1354" spans="1:7" s="17" customFormat="1" x14ac:dyDescent="0.25">
      <c r="A1354" s="8" t="s">
        <v>880</v>
      </c>
      <c r="B1354" s="15" t="s">
        <v>805</v>
      </c>
      <c r="C1354" s="21" t="s">
        <v>2419</v>
      </c>
      <c r="D1354" s="11" t="s">
        <v>1209</v>
      </c>
      <c r="E1354" s="15" t="s">
        <v>1136</v>
      </c>
      <c r="F1354" s="11" t="s">
        <v>1136</v>
      </c>
      <c r="G1354" s="11" t="s">
        <v>1136</v>
      </c>
    </row>
    <row r="1355" spans="1:7" s="17" customFormat="1" x14ac:dyDescent="0.25">
      <c r="A1355" s="8" t="s">
        <v>2420</v>
      </c>
      <c r="B1355" s="15" t="s">
        <v>805</v>
      </c>
      <c r="C1355" s="21" t="s">
        <v>6351</v>
      </c>
      <c r="D1355" s="11" t="s">
        <v>1209</v>
      </c>
      <c r="E1355" s="15" t="s">
        <v>1136</v>
      </c>
      <c r="F1355" s="11" t="s">
        <v>1136</v>
      </c>
      <c r="G1355" s="11" t="s">
        <v>1136</v>
      </c>
    </row>
    <row r="1356" spans="1:7" s="17" customFormat="1" x14ac:dyDescent="0.25">
      <c r="A1356" s="12" t="s">
        <v>2422</v>
      </c>
      <c r="B1356" s="15" t="s">
        <v>805</v>
      </c>
      <c r="C1356" s="11" t="s">
        <v>2423</v>
      </c>
      <c r="D1356" s="9" t="s">
        <v>1209</v>
      </c>
      <c r="E1356" s="15" t="s">
        <v>1136</v>
      </c>
      <c r="F1356" s="11" t="s">
        <v>1136</v>
      </c>
      <c r="G1356" s="11" t="s">
        <v>1136</v>
      </c>
    </row>
    <row r="1357" spans="1:7" s="17" customFormat="1" x14ac:dyDescent="0.25">
      <c r="A1357" s="8" t="s">
        <v>2424</v>
      </c>
      <c r="B1357" s="15" t="s">
        <v>805</v>
      </c>
      <c r="C1357" s="21" t="s">
        <v>6352</v>
      </c>
      <c r="D1357" s="11" t="s">
        <v>1209</v>
      </c>
      <c r="E1357" s="15" t="s">
        <v>1136</v>
      </c>
      <c r="F1357" s="11" t="s">
        <v>1136</v>
      </c>
      <c r="G1357" s="11" t="s">
        <v>1136</v>
      </c>
    </row>
    <row r="1358" spans="1:7" s="17" customFormat="1" x14ac:dyDescent="0.25">
      <c r="A1358" s="8" t="s">
        <v>2426</v>
      </c>
      <c r="B1358" s="15" t="s">
        <v>805</v>
      </c>
      <c r="C1358" s="21" t="s">
        <v>6353</v>
      </c>
      <c r="D1358" s="11" t="s">
        <v>1209</v>
      </c>
      <c r="E1358" s="15" t="s">
        <v>1136</v>
      </c>
      <c r="F1358" s="11" t="s">
        <v>1136</v>
      </c>
      <c r="G1358" s="11" t="s">
        <v>1136</v>
      </c>
    </row>
    <row r="1359" spans="1:7" s="17" customFormat="1" x14ac:dyDescent="0.25">
      <c r="A1359" s="8" t="s">
        <v>2428</v>
      </c>
      <c r="B1359" s="15" t="s">
        <v>805</v>
      </c>
      <c r="C1359" s="21" t="s">
        <v>6354</v>
      </c>
      <c r="D1359" s="11" t="s">
        <v>1209</v>
      </c>
      <c r="E1359" s="15" t="s">
        <v>1136</v>
      </c>
      <c r="F1359" s="11" t="s">
        <v>1136</v>
      </c>
      <c r="G1359" s="11" t="s">
        <v>1136</v>
      </c>
    </row>
    <row r="1360" spans="1:7" s="17" customFormat="1" x14ac:dyDescent="0.25">
      <c r="A1360" s="12" t="s">
        <v>2430</v>
      </c>
      <c r="B1360" s="18" t="s">
        <v>805</v>
      </c>
      <c r="C1360" s="63" t="s">
        <v>6355</v>
      </c>
      <c r="D1360" s="6" t="s">
        <v>1209</v>
      </c>
      <c r="E1360" s="12"/>
      <c r="F1360" s="12"/>
      <c r="G1360" s="6"/>
    </row>
    <row r="1361" spans="1:7" s="17" customFormat="1" x14ac:dyDescent="0.25">
      <c r="A1361" s="8" t="s">
        <v>2432</v>
      </c>
      <c r="B1361" s="15" t="s">
        <v>805</v>
      </c>
      <c r="C1361" s="21" t="s">
        <v>6356</v>
      </c>
      <c r="D1361" s="11" t="s">
        <v>1209</v>
      </c>
      <c r="E1361" s="15" t="s">
        <v>1136</v>
      </c>
      <c r="F1361" s="11" t="s">
        <v>1136</v>
      </c>
      <c r="G1361" s="11" t="s">
        <v>1136</v>
      </c>
    </row>
    <row r="1362" spans="1:7" s="17" customFormat="1" x14ac:dyDescent="0.25">
      <c r="A1362" s="8" t="s">
        <v>881</v>
      </c>
      <c r="B1362" s="15" t="s">
        <v>805</v>
      </c>
      <c r="C1362" s="21" t="s">
        <v>6357</v>
      </c>
      <c r="D1362" s="11" t="s">
        <v>1209</v>
      </c>
      <c r="E1362" s="15" t="s">
        <v>1136</v>
      </c>
      <c r="F1362" s="11" t="s">
        <v>1860</v>
      </c>
      <c r="G1362" s="11" t="s">
        <v>1136</v>
      </c>
    </row>
    <row r="1363" spans="1:7" s="17" customFormat="1" x14ac:dyDescent="0.25">
      <c r="A1363" s="8" t="s">
        <v>2435</v>
      </c>
      <c r="B1363" s="15" t="s">
        <v>805</v>
      </c>
      <c r="C1363" s="21" t="s">
        <v>6358</v>
      </c>
      <c r="D1363" s="11" t="s">
        <v>1209</v>
      </c>
      <c r="E1363" s="15" t="s">
        <v>1136</v>
      </c>
      <c r="F1363" s="11" t="s">
        <v>1136</v>
      </c>
      <c r="G1363" s="11" t="s">
        <v>1136</v>
      </c>
    </row>
    <row r="1364" spans="1:7" s="17" customFormat="1" x14ac:dyDescent="0.25">
      <c r="A1364" s="8" t="s">
        <v>6359</v>
      </c>
      <c r="B1364" s="15" t="s">
        <v>1272</v>
      </c>
      <c r="C1364" s="21" t="s">
        <v>6360</v>
      </c>
      <c r="D1364" s="11" t="s">
        <v>1209</v>
      </c>
      <c r="E1364" s="15" t="s">
        <v>1136</v>
      </c>
      <c r="F1364" s="11" t="s">
        <v>1136</v>
      </c>
      <c r="G1364" s="11" t="s">
        <v>1136</v>
      </c>
    </row>
    <row r="1365" spans="1:7" s="17" customFormat="1" x14ac:dyDescent="0.25">
      <c r="A1365" s="8" t="s">
        <v>2437</v>
      </c>
      <c r="B1365" s="15" t="s">
        <v>805</v>
      </c>
      <c r="C1365" s="21" t="s">
        <v>6361</v>
      </c>
      <c r="D1365" s="11" t="s">
        <v>1209</v>
      </c>
      <c r="E1365" s="15" t="s">
        <v>1136</v>
      </c>
      <c r="F1365" s="11" t="s">
        <v>1136</v>
      </c>
      <c r="G1365" s="11" t="s">
        <v>1136</v>
      </c>
    </row>
    <row r="1366" spans="1:7" s="17" customFormat="1" x14ac:dyDescent="0.25">
      <c r="A1366" s="8" t="s">
        <v>2439</v>
      </c>
      <c r="B1366" s="15" t="s">
        <v>805</v>
      </c>
      <c r="C1366" s="21" t="s">
        <v>6362</v>
      </c>
      <c r="D1366" s="11" t="s">
        <v>1209</v>
      </c>
      <c r="E1366" s="15" t="s">
        <v>1136</v>
      </c>
      <c r="F1366" s="11" t="s">
        <v>1136</v>
      </c>
      <c r="G1366" s="11" t="s">
        <v>1136</v>
      </c>
    </row>
    <row r="1367" spans="1:7" s="17" customFormat="1" x14ac:dyDescent="0.25">
      <c r="A1367" s="8" t="s">
        <v>2441</v>
      </c>
      <c r="B1367" s="15" t="s">
        <v>805</v>
      </c>
      <c r="C1367" s="21" t="s">
        <v>6363</v>
      </c>
      <c r="D1367" s="11" t="s">
        <v>1209</v>
      </c>
      <c r="E1367" s="15" t="s">
        <v>1136</v>
      </c>
      <c r="F1367" s="11" t="s">
        <v>1136</v>
      </c>
      <c r="G1367" s="11" t="s">
        <v>1136</v>
      </c>
    </row>
    <row r="1368" spans="1:7" s="17" customFormat="1" x14ac:dyDescent="0.25">
      <c r="A1368" s="8" t="s">
        <v>2443</v>
      </c>
      <c r="B1368" s="15" t="s">
        <v>805</v>
      </c>
      <c r="C1368" s="21" t="s">
        <v>6364</v>
      </c>
      <c r="D1368" s="11" t="s">
        <v>1209</v>
      </c>
      <c r="E1368" s="15" t="s">
        <v>1136</v>
      </c>
      <c r="F1368" s="11" t="s">
        <v>1136</v>
      </c>
      <c r="G1368" s="11" t="s">
        <v>1136</v>
      </c>
    </row>
    <row r="1369" spans="1:7" s="17" customFormat="1" x14ac:dyDescent="0.25">
      <c r="A1369" s="8" t="s">
        <v>2445</v>
      </c>
      <c r="B1369" s="15" t="s">
        <v>805</v>
      </c>
      <c r="C1369" s="21" t="s">
        <v>6365</v>
      </c>
      <c r="D1369" s="11" t="s">
        <v>1209</v>
      </c>
      <c r="E1369" s="15" t="s">
        <v>1136</v>
      </c>
      <c r="F1369" s="11" t="s">
        <v>1136</v>
      </c>
      <c r="G1369" s="11" t="s">
        <v>1136</v>
      </c>
    </row>
    <row r="1370" spans="1:7" s="17" customFormat="1" x14ac:dyDescent="0.25">
      <c r="A1370" s="8" t="s">
        <v>2447</v>
      </c>
      <c r="B1370" s="15" t="s">
        <v>805</v>
      </c>
      <c r="C1370" s="21" t="s">
        <v>6366</v>
      </c>
      <c r="D1370" s="11" t="s">
        <v>1209</v>
      </c>
      <c r="E1370" s="15" t="s">
        <v>1136</v>
      </c>
      <c r="F1370" s="11" t="s">
        <v>1136</v>
      </c>
      <c r="G1370" s="11" t="s">
        <v>1136</v>
      </c>
    </row>
    <row r="1371" spans="1:7" s="17" customFormat="1" x14ac:dyDescent="0.25">
      <c r="A1371" s="8" t="s">
        <v>2449</v>
      </c>
      <c r="B1371" s="15" t="s">
        <v>805</v>
      </c>
      <c r="C1371" s="21" t="s">
        <v>6367</v>
      </c>
      <c r="D1371" s="11" t="s">
        <v>1209</v>
      </c>
      <c r="E1371" s="15" t="s">
        <v>1136</v>
      </c>
      <c r="F1371" s="11" t="s">
        <v>1136</v>
      </c>
      <c r="G1371" s="11" t="s">
        <v>1136</v>
      </c>
    </row>
    <row r="1372" spans="1:7" s="17" customFormat="1" x14ac:dyDescent="0.25">
      <c r="A1372" s="15" t="s">
        <v>2451</v>
      </c>
      <c r="B1372" s="15" t="s">
        <v>805</v>
      </c>
      <c r="C1372" s="21" t="s">
        <v>6368</v>
      </c>
      <c r="D1372" s="9" t="s">
        <v>1209</v>
      </c>
      <c r="E1372" s="15" t="s">
        <v>1136</v>
      </c>
      <c r="F1372" s="11" t="s">
        <v>1136</v>
      </c>
      <c r="G1372" s="11" t="s">
        <v>1136</v>
      </c>
    </row>
    <row r="1373" spans="1:7" s="17" customFormat="1" x14ac:dyDescent="0.25">
      <c r="A1373" s="15" t="s">
        <v>883</v>
      </c>
      <c r="B1373" s="15" t="s">
        <v>805</v>
      </c>
      <c r="C1373" s="21" t="s">
        <v>6369</v>
      </c>
      <c r="D1373" s="9" t="s">
        <v>1209</v>
      </c>
      <c r="E1373" s="15" t="s">
        <v>1136</v>
      </c>
      <c r="F1373" s="6" t="s">
        <v>1860</v>
      </c>
      <c r="G1373" s="11" t="s">
        <v>1136</v>
      </c>
    </row>
    <row r="1374" spans="1:7" s="17" customFormat="1" x14ac:dyDescent="0.25">
      <c r="A1374" s="15" t="s">
        <v>884</v>
      </c>
      <c r="B1374" s="15" t="s">
        <v>805</v>
      </c>
      <c r="C1374" s="21" t="s">
        <v>6370</v>
      </c>
      <c r="D1374" s="9" t="s">
        <v>1209</v>
      </c>
      <c r="E1374" s="15" t="s">
        <v>1136</v>
      </c>
      <c r="F1374" s="6" t="s">
        <v>1860</v>
      </c>
      <c r="G1374" s="11" t="s">
        <v>1136</v>
      </c>
    </row>
    <row r="1375" spans="1:7" s="17" customFormat="1" x14ac:dyDescent="0.25">
      <c r="A1375" s="8" t="s">
        <v>2456</v>
      </c>
      <c r="B1375" s="15" t="s">
        <v>805</v>
      </c>
      <c r="C1375" s="21" t="s">
        <v>6371</v>
      </c>
      <c r="D1375" s="11" t="s">
        <v>1209</v>
      </c>
      <c r="E1375" s="15" t="s">
        <v>1136</v>
      </c>
      <c r="F1375" s="11" t="s">
        <v>1136</v>
      </c>
      <c r="G1375" s="11" t="s">
        <v>1136</v>
      </c>
    </row>
    <row r="1376" spans="1:7" s="17" customFormat="1" x14ac:dyDescent="0.25">
      <c r="A1376" s="8" t="s">
        <v>2460</v>
      </c>
      <c r="B1376" s="15" t="s">
        <v>805</v>
      </c>
      <c r="C1376" s="21" t="s">
        <v>6372</v>
      </c>
      <c r="D1376" s="11" t="s">
        <v>1209</v>
      </c>
      <c r="E1376" s="15" t="s">
        <v>1136</v>
      </c>
      <c r="F1376" s="11" t="s">
        <v>1136</v>
      </c>
      <c r="G1376" s="11" t="s">
        <v>1136</v>
      </c>
    </row>
    <row r="1377" spans="1:7" s="17" customFormat="1" x14ac:dyDescent="0.25">
      <c r="A1377" s="8" t="s">
        <v>2462</v>
      </c>
      <c r="B1377" s="15" t="s">
        <v>805</v>
      </c>
      <c r="C1377" s="21" t="s">
        <v>6373</v>
      </c>
      <c r="D1377" s="11" t="s">
        <v>1209</v>
      </c>
      <c r="E1377" s="15" t="s">
        <v>1136</v>
      </c>
      <c r="F1377" s="11" t="s">
        <v>1136</v>
      </c>
      <c r="G1377" s="11" t="s">
        <v>1136</v>
      </c>
    </row>
    <row r="1378" spans="1:7" s="17" customFormat="1" x14ac:dyDescent="0.25">
      <c r="A1378" s="8" t="s">
        <v>2464</v>
      </c>
      <c r="B1378" s="15" t="s">
        <v>805</v>
      </c>
      <c r="C1378" s="21" t="s">
        <v>6374</v>
      </c>
      <c r="D1378" s="11" t="s">
        <v>1209</v>
      </c>
      <c r="E1378" s="15" t="s">
        <v>1136</v>
      </c>
      <c r="F1378" s="11" t="s">
        <v>1136</v>
      </c>
      <c r="G1378" s="11" t="s">
        <v>1136</v>
      </c>
    </row>
    <row r="1379" spans="1:7" s="17" customFormat="1" x14ac:dyDescent="0.25">
      <c r="A1379" s="8" t="s">
        <v>2466</v>
      </c>
      <c r="B1379" s="15" t="s">
        <v>805</v>
      </c>
      <c r="C1379" s="21" t="s">
        <v>6375</v>
      </c>
      <c r="D1379" s="11" t="s">
        <v>1209</v>
      </c>
      <c r="E1379" s="15" t="s">
        <v>1136</v>
      </c>
      <c r="F1379" s="11" t="s">
        <v>1136</v>
      </c>
      <c r="G1379" s="11" t="s">
        <v>1136</v>
      </c>
    </row>
    <row r="1380" spans="1:7" s="17" customFormat="1" x14ac:dyDescent="0.25">
      <c r="A1380" s="8" t="s">
        <v>2468</v>
      </c>
      <c r="B1380" s="15" t="s">
        <v>805</v>
      </c>
      <c r="C1380" s="21" t="s">
        <v>6376</v>
      </c>
      <c r="D1380" s="11" t="s">
        <v>1209</v>
      </c>
      <c r="E1380" s="15" t="s">
        <v>1136</v>
      </c>
      <c r="F1380" s="11" t="s">
        <v>1136</v>
      </c>
      <c r="G1380" s="11" t="s">
        <v>1136</v>
      </c>
    </row>
    <row r="1381" spans="1:7" s="17" customFormat="1" x14ac:dyDescent="0.25">
      <c r="A1381" s="8" t="s">
        <v>2470</v>
      </c>
      <c r="B1381" s="15" t="s">
        <v>805</v>
      </c>
      <c r="C1381" s="21" t="s">
        <v>6377</v>
      </c>
      <c r="D1381" s="11" t="s">
        <v>1209</v>
      </c>
      <c r="E1381" s="15" t="s">
        <v>1136</v>
      </c>
      <c r="F1381" s="11" t="s">
        <v>1136</v>
      </c>
      <c r="G1381" s="11" t="s">
        <v>1136</v>
      </c>
    </row>
    <row r="1382" spans="1:7" s="17" customFormat="1" x14ac:dyDescent="0.25">
      <c r="A1382" s="8" t="s">
        <v>2472</v>
      </c>
      <c r="B1382" s="15" t="s">
        <v>805</v>
      </c>
      <c r="C1382" s="21" t="s">
        <v>6378</v>
      </c>
      <c r="D1382" s="11" t="s">
        <v>1209</v>
      </c>
      <c r="E1382" s="15" t="s">
        <v>1136</v>
      </c>
      <c r="F1382" s="11" t="s">
        <v>1136</v>
      </c>
      <c r="G1382" s="11" t="s">
        <v>1136</v>
      </c>
    </row>
    <row r="1383" spans="1:7" s="17" customFormat="1" x14ac:dyDescent="0.25">
      <c r="A1383" s="8" t="s">
        <v>2474</v>
      </c>
      <c r="B1383" s="15" t="s">
        <v>805</v>
      </c>
      <c r="C1383" s="21" t="s">
        <v>6379</v>
      </c>
      <c r="D1383" s="11" t="s">
        <v>1209</v>
      </c>
      <c r="E1383" s="15" t="s">
        <v>1136</v>
      </c>
      <c r="F1383" s="11" t="s">
        <v>1136</v>
      </c>
      <c r="G1383" s="11" t="s">
        <v>1136</v>
      </c>
    </row>
    <row r="1384" spans="1:7" s="17" customFormat="1" x14ac:dyDescent="0.25">
      <c r="A1384" s="8" t="s">
        <v>2476</v>
      </c>
      <c r="B1384" s="15" t="s">
        <v>805</v>
      </c>
      <c r="C1384" s="21" t="s">
        <v>6380</v>
      </c>
      <c r="D1384" s="11" t="s">
        <v>1209</v>
      </c>
      <c r="E1384" s="15" t="s">
        <v>1136</v>
      </c>
      <c r="F1384" s="11" t="s">
        <v>1136</v>
      </c>
      <c r="G1384" s="11" t="s">
        <v>1136</v>
      </c>
    </row>
    <row r="1385" spans="1:7" s="17" customFormat="1" x14ac:dyDescent="0.25">
      <c r="A1385" s="8" t="s">
        <v>2478</v>
      </c>
      <c r="B1385" s="15" t="s">
        <v>805</v>
      </c>
      <c r="C1385" s="21" t="s">
        <v>6379</v>
      </c>
      <c r="D1385" s="11" t="s">
        <v>1209</v>
      </c>
      <c r="E1385" s="15" t="s">
        <v>1136</v>
      </c>
      <c r="F1385" s="11" t="s">
        <v>1136</v>
      </c>
      <c r="G1385" s="11" t="s">
        <v>1136</v>
      </c>
    </row>
    <row r="1386" spans="1:7" s="17" customFormat="1" x14ac:dyDescent="0.25">
      <c r="A1386" s="8" t="s">
        <v>2480</v>
      </c>
      <c r="B1386" s="15" t="s">
        <v>805</v>
      </c>
      <c r="C1386" s="21" t="s">
        <v>6381</v>
      </c>
      <c r="D1386" s="11" t="s">
        <v>1209</v>
      </c>
      <c r="E1386" s="15" t="s">
        <v>1136</v>
      </c>
      <c r="F1386" s="11" t="s">
        <v>1136</v>
      </c>
      <c r="G1386" s="11" t="s">
        <v>1136</v>
      </c>
    </row>
    <row r="1387" spans="1:7" s="17" customFormat="1" ht="31.5" x14ac:dyDescent="0.25">
      <c r="A1387" s="8" t="s">
        <v>2482</v>
      </c>
      <c r="B1387" s="15" t="s">
        <v>805</v>
      </c>
      <c r="C1387" s="21" t="s">
        <v>6382</v>
      </c>
      <c r="D1387" s="11" t="s">
        <v>1209</v>
      </c>
      <c r="E1387" s="15" t="s">
        <v>1136</v>
      </c>
      <c r="F1387" s="11" t="s">
        <v>1136</v>
      </c>
      <c r="G1387" s="11" t="s">
        <v>1136</v>
      </c>
    </row>
    <row r="1388" spans="1:7" s="17" customFormat="1" x14ac:dyDescent="0.25">
      <c r="A1388" s="8" t="s">
        <v>2484</v>
      </c>
      <c r="B1388" s="15" t="s">
        <v>805</v>
      </c>
      <c r="C1388" s="21" t="s">
        <v>6383</v>
      </c>
      <c r="D1388" s="11" t="s">
        <v>1209</v>
      </c>
      <c r="E1388" s="15" t="s">
        <v>1136</v>
      </c>
      <c r="F1388" s="11" t="s">
        <v>1136</v>
      </c>
      <c r="G1388" s="11" t="s">
        <v>1136</v>
      </c>
    </row>
    <row r="1389" spans="1:7" s="17" customFormat="1" ht="31.5" x14ac:dyDescent="0.25">
      <c r="A1389" s="8" t="s">
        <v>2486</v>
      </c>
      <c r="B1389" s="15" t="s">
        <v>805</v>
      </c>
      <c r="C1389" s="21" t="s">
        <v>2487</v>
      </c>
      <c r="D1389" s="11" t="s">
        <v>1209</v>
      </c>
      <c r="E1389" s="15" t="s">
        <v>1136</v>
      </c>
      <c r="F1389" s="11" t="s">
        <v>1136</v>
      </c>
      <c r="G1389" s="11" t="s">
        <v>1136</v>
      </c>
    </row>
    <row r="1390" spans="1:7" s="17" customFormat="1" x14ac:dyDescent="0.25">
      <c r="A1390" s="8" t="s">
        <v>2488</v>
      </c>
      <c r="B1390" s="15" t="s">
        <v>805</v>
      </c>
      <c r="C1390" s="21" t="s">
        <v>6384</v>
      </c>
      <c r="D1390" s="11" t="s">
        <v>1209</v>
      </c>
      <c r="E1390" s="15" t="s">
        <v>1136</v>
      </c>
      <c r="F1390" s="11" t="s">
        <v>1136</v>
      </c>
      <c r="G1390" s="11" t="s">
        <v>1136</v>
      </c>
    </row>
    <row r="1391" spans="1:7" s="17" customFormat="1" x14ac:dyDescent="0.25">
      <c r="A1391" s="8" t="s">
        <v>2490</v>
      </c>
      <c r="B1391" s="15" t="s">
        <v>805</v>
      </c>
      <c r="C1391" s="21" t="s">
        <v>6385</v>
      </c>
      <c r="D1391" s="11" t="s">
        <v>1209</v>
      </c>
      <c r="E1391" s="15" t="s">
        <v>1136</v>
      </c>
      <c r="F1391" s="11" t="s">
        <v>1136</v>
      </c>
      <c r="G1391" s="11" t="s">
        <v>1136</v>
      </c>
    </row>
    <row r="1392" spans="1:7" s="17" customFormat="1" x14ac:dyDescent="0.25">
      <c r="A1392" s="8" t="s">
        <v>2492</v>
      </c>
      <c r="B1392" s="15" t="s">
        <v>805</v>
      </c>
      <c r="C1392" s="21" t="s">
        <v>6386</v>
      </c>
      <c r="D1392" s="11" t="s">
        <v>1209</v>
      </c>
      <c r="E1392" s="15" t="s">
        <v>1136</v>
      </c>
      <c r="F1392" s="11" t="s">
        <v>1136</v>
      </c>
      <c r="G1392" s="11" t="s">
        <v>1136</v>
      </c>
    </row>
    <row r="1393" spans="1:7" s="17" customFormat="1" x14ac:dyDescent="0.25">
      <c r="A1393" s="8" t="s">
        <v>2494</v>
      </c>
      <c r="B1393" s="15" t="s">
        <v>805</v>
      </c>
      <c r="C1393" s="21" t="s">
        <v>6387</v>
      </c>
      <c r="D1393" s="11" t="s">
        <v>1209</v>
      </c>
      <c r="E1393" s="15" t="s">
        <v>1136</v>
      </c>
      <c r="F1393" s="11" t="s">
        <v>1136</v>
      </c>
      <c r="G1393" s="11" t="s">
        <v>1136</v>
      </c>
    </row>
    <row r="1394" spans="1:7" s="17" customFormat="1" x14ac:dyDescent="0.25">
      <c r="A1394" s="8" t="s">
        <v>2496</v>
      </c>
      <c r="B1394" s="15" t="s">
        <v>805</v>
      </c>
      <c r="C1394" s="21" t="s">
        <v>6388</v>
      </c>
      <c r="D1394" s="11" t="s">
        <v>1209</v>
      </c>
      <c r="E1394" s="15" t="s">
        <v>1136</v>
      </c>
      <c r="F1394" s="11" t="s">
        <v>1136</v>
      </c>
      <c r="G1394" s="11" t="s">
        <v>1136</v>
      </c>
    </row>
    <row r="1395" spans="1:7" s="17" customFormat="1" x14ac:dyDescent="0.25">
      <c r="A1395" s="8" t="s">
        <v>2498</v>
      </c>
      <c r="B1395" s="15" t="s">
        <v>805</v>
      </c>
      <c r="C1395" s="21" t="s">
        <v>6389</v>
      </c>
      <c r="D1395" s="11" t="s">
        <v>1209</v>
      </c>
      <c r="E1395" s="15" t="s">
        <v>1136</v>
      </c>
      <c r="F1395" s="11" t="s">
        <v>1136</v>
      </c>
      <c r="G1395" s="11" t="s">
        <v>1136</v>
      </c>
    </row>
    <row r="1396" spans="1:7" s="17" customFormat="1" x14ac:dyDescent="0.25">
      <c r="A1396" s="8" t="s">
        <v>2500</v>
      </c>
      <c r="B1396" s="15" t="s">
        <v>805</v>
      </c>
      <c r="C1396" s="21" t="s">
        <v>6390</v>
      </c>
      <c r="D1396" s="11" t="s">
        <v>1209</v>
      </c>
      <c r="E1396" s="15" t="s">
        <v>1136</v>
      </c>
      <c r="F1396" s="11" t="s">
        <v>1136</v>
      </c>
      <c r="G1396" s="11" t="s">
        <v>1136</v>
      </c>
    </row>
    <row r="1397" spans="1:7" s="17" customFormat="1" x14ac:dyDescent="0.25">
      <c r="A1397" s="8" t="s">
        <v>2502</v>
      </c>
      <c r="B1397" s="15" t="s">
        <v>805</v>
      </c>
      <c r="C1397" s="21" t="s">
        <v>6391</v>
      </c>
      <c r="D1397" s="11" t="s">
        <v>1209</v>
      </c>
      <c r="E1397" s="15" t="s">
        <v>1136</v>
      </c>
      <c r="F1397" s="11" t="s">
        <v>1136</v>
      </c>
      <c r="G1397" s="11" t="s">
        <v>1136</v>
      </c>
    </row>
    <row r="1398" spans="1:7" s="17" customFormat="1" x14ac:dyDescent="0.25">
      <c r="A1398" s="8" t="s">
        <v>2504</v>
      </c>
      <c r="B1398" s="15" t="s">
        <v>805</v>
      </c>
      <c r="C1398" s="21" t="s">
        <v>6392</v>
      </c>
      <c r="D1398" s="11" t="s">
        <v>1209</v>
      </c>
      <c r="E1398" s="15" t="s">
        <v>1136</v>
      </c>
      <c r="F1398" s="11" t="s">
        <v>1136</v>
      </c>
      <c r="G1398" s="11" t="s">
        <v>1136</v>
      </c>
    </row>
    <row r="1399" spans="1:7" s="17" customFormat="1" x14ac:dyDescent="0.25">
      <c r="A1399" s="8" t="s">
        <v>2506</v>
      </c>
      <c r="B1399" s="15" t="s">
        <v>805</v>
      </c>
      <c r="C1399" s="21" t="s">
        <v>6393</v>
      </c>
      <c r="D1399" s="11" t="s">
        <v>1209</v>
      </c>
      <c r="E1399" s="15" t="s">
        <v>1136</v>
      </c>
      <c r="F1399" s="11" t="s">
        <v>1136</v>
      </c>
      <c r="G1399" s="11" t="s">
        <v>1136</v>
      </c>
    </row>
    <row r="1400" spans="1:7" s="17" customFormat="1" x14ac:dyDescent="0.25">
      <c r="A1400" s="8" t="s">
        <v>2508</v>
      </c>
      <c r="B1400" s="15" t="s">
        <v>805</v>
      </c>
      <c r="C1400" s="21" t="s">
        <v>6394</v>
      </c>
      <c r="D1400" s="11" t="s">
        <v>1209</v>
      </c>
      <c r="E1400" s="15" t="s">
        <v>1136</v>
      </c>
      <c r="F1400" s="11" t="s">
        <v>1136</v>
      </c>
      <c r="G1400" s="11" t="s">
        <v>1136</v>
      </c>
    </row>
    <row r="1401" spans="1:7" s="17" customFormat="1" x14ac:dyDescent="0.25">
      <c r="A1401" s="8" t="s">
        <v>2510</v>
      </c>
      <c r="B1401" s="15" t="s">
        <v>805</v>
      </c>
      <c r="C1401" s="21" t="s">
        <v>6395</v>
      </c>
      <c r="D1401" s="11" t="s">
        <v>1209</v>
      </c>
      <c r="E1401" s="15" t="s">
        <v>1136</v>
      </c>
      <c r="F1401" s="11" t="s">
        <v>1136</v>
      </c>
      <c r="G1401" s="11" t="s">
        <v>1136</v>
      </c>
    </row>
    <row r="1402" spans="1:7" s="17" customFormat="1" x14ac:dyDescent="0.25">
      <c r="A1402" s="8" t="s">
        <v>2512</v>
      </c>
      <c r="B1402" s="15" t="s">
        <v>805</v>
      </c>
      <c r="C1402" s="21" t="s">
        <v>6396</v>
      </c>
      <c r="D1402" s="11" t="s">
        <v>1209</v>
      </c>
      <c r="E1402" s="15" t="s">
        <v>1136</v>
      </c>
      <c r="F1402" s="11" t="s">
        <v>1136</v>
      </c>
      <c r="G1402" s="11" t="s">
        <v>1136</v>
      </c>
    </row>
    <row r="1403" spans="1:7" s="17" customFormat="1" x14ac:dyDescent="0.25">
      <c r="A1403" s="8" t="s">
        <v>2514</v>
      </c>
      <c r="B1403" s="15" t="s">
        <v>805</v>
      </c>
      <c r="C1403" s="21" t="s">
        <v>6397</v>
      </c>
      <c r="D1403" s="11" t="s">
        <v>1209</v>
      </c>
      <c r="E1403" s="15" t="s">
        <v>1136</v>
      </c>
      <c r="F1403" s="11" t="s">
        <v>1136</v>
      </c>
      <c r="G1403" s="11" t="s">
        <v>1136</v>
      </c>
    </row>
    <row r="1404" spans="1:7" s="17" customFormat="1" x14ac:dyDescent="0.25">
      <c r="A1404" s="15" t="s">
        <v>2516</v>
      </c>
      <c r="B1404" s="15" t="s">
        <v>805</v>
      </c>
      <c r="C1404" s="21" t="s">
        <v>6398</v>
      </c>
      <c r="D1404" s="9" t="s">
        <v>1209</v>
      </c>
      <c r="E1404" s="15" t="s">
        <v>1136</v>
      </c>
      <c r="F1404" s="11" t="s">
        <v>1136</v>
      </c>
      <c r="G1404" s="11" t="s">
        <v>1136</v>
      </c>
    </row>
    <row r="1405" spans="1:7" s="17" customFormat="1" x14ac:dyDescent="0.25">
      <c r="A1405" s="8" t="s">
        <v>2518</v>
      </c>
      <c r="B1405" s="15" t="s">
        <v>805</v>
      </c>
      <c r="C1405" s="21" t="s">
        <v>6399</v>
      </c>
      <c r="D1405" s="11" t="s">
        <v>1209</v>
      </c>
      <c r="E1405" s="15" t="s">
        <v>1136</v>
      </c>
      <c r="F1405" s="11" t="s">
        <v>1136</v>
      </c>
      <c r="G1405" s="11" t="s">
        <v>1136</v>
      </c>
    </row>
    <row r="1406" spans="1:7" s="17" customFormat="1" x14ac:dyDescent="0.25">
      <c r="A1406" s="8" t="s">
        <v>2520</v>
      </c>
      <c r="B1406" s="15" t="s">
        <v>805</v>
      </c>
      <c r="C1406" s="21" t="s">
        <v>6400</v>
      </c>
      <c r="D1406" s="11" t="s">
        <v>1209</v>
      </c>
      <c r="E1406" s="15" t="s">
        <v>1136</v>
      </c>
      <c r="F1406" s="11" t="s">
        <v>1136</v>
      </c>
      <c r="G1406" s="11" t="s">
        <v>1136</v>
      </c>
    </row>
    <row r="1407" spans="1:7" s="17" customFormat="1" x14ac:dyDescent="0.25">
      <c r="A1407" s="8" t="s">
        <v>2522</v>
      </c>
      <c r="B1407" s="15" t="s">
        <v>805</v>
      </c>
      <c r="C1407" s="21" t="s">
        <v>6401</v>
      </c>
      <c r="D1407" s="11" t="s">
        <v>1209</v>
      </c>
      <c r="E1407" s="15" t="s">
        <v>1136</v>
      </c>
      <c r="F1407" s="11" t="s">
        <v>1136</v>
      </c>
      <c r="G1407" s="11" t="s">
        <v>1136</v>
      </c>
    </row>
    <row r="1408" spans="1:7" s="17" customFormat="1" x14ac:dyDescent="0.25">
      <c r="A1408" s="8" t="s">
        <v>2524</v>
      </c>
      <c r="B1408" s="15" t="s">
        <v>805</v>
      </c>
      <c r="C1408" s="21" t="s">
        <v>6402</v>
      </c>
      <c r="D1408" s="11" t="s">
        <v>1209</v>
      </c>
      <c r="E1408" s="15" t="s">
        <v>1136</v>
      </c>
      <c r="F1408" s="11" t="s">
        <v>1136</v>
      </c>
      <c r="G1408" s="11" t="s">
        <v>1136</v>
      </c>
    </row>
    <row r="1409" spans="1:7" s="17" customFormat="1" x14ac:dyDescent="0.25">
      <c r="A1409" s="8" t="s">
        <v>2526</v>
      </c>
      <c r="B1409" s="15" t="s">
        <v>805</v>
      </c>
      <c r="C1409" s="21" t="s">
        <v>6403</v>
      </c>
      <c r="D1409" s="11" t="s">
        <v>1209</v>
      </c>
      <c r="E1409" s="15" t="s">
        <v>1136</v>
      </c>
      <c r="F1409" s="11" t="s">
        <v>1136</v>
      </c>
      <c r="G1409" s="11" t="s">
        <v>1136</v>
      </c>
    </row>
    <row r="1410" spans="1:7" s="17" customFormat="1" x14ac:dyDescent="0.25">
      <c r="A1410" s="8" t="s">
        <v>2528</v>
      </c>
      <c r="B1410" s="15" t="s">
        <v>805</v>
      </c>
      <c r="C1410" s="21" t="s">
        <v>6404</v>
      </c>
      <c r="D1410" s="11" t="s">
        <v>1209</v>
      </c>
      <c r="E1410" s="15" t="s">
        <v>1136</v>
      </c>
      <c r="F1410" s="11" t="s">
        <v>1136</v>
      </c>
      <c r="G1410" s="11" t="s">
        <v>1136</v>
      </c>
    </row>
    <row r="1411" spans="1:7" s="17" customFormat="1" x14ac:dyDescent="0.25">
      <c r="A1411" s="8" t="s">
        <v>2530</v>
      </c>
      <c r="B1411" s="15" t="s">
        <v>805</v>
      </c>
      <c r="C1411" s="21" t="s">
        <v>6405</v>
      </c>
      <c r="D1411" s="11" t="s">
        <v>1209</v>
      </c>
      <c r="E1411" s="15" t="s">
        <v>1136</v>
      </c>
      <c r="F1411" s="11" t="s">
        <v>1136</v>
      </c>
      <c r="G1411" s="11" t="s">
        <v>1136</v>
      </c>
    </row>
    <row r="1412" spans="1:7" s="17" customFormat="1" x14ac:dyDescent="0.25">
      <c r="A1412" s="8" t="s">
        <v>1188</v>
      </c>
      <c r="B1412" s="15" t="s">
        <v>805</v>
      </c>
      <c r="C1412" s="21" t="s">
        <v>6406</v>
      </c>
      <c r="D1412" s="11" t="s">
        <v>1209</v>
      </c>
      <c r="E1412" s="15" t="s">
        <v>1136</v>
      </c>
      <c r="F1412" s="11" t="s">
        <v>1136</v>
      </c>
      <c r="G1412" s="11" t="s">
        <v>1136</v>
      </c>
    </row>
    <row r="1413" spans="1:7" s="17" customFormat="1" ht="31.5" x14ac:dyDescent="0.25">
      <c r="A1413" s="8" t="s">
        <v>6407</v>
      </c>
      <c r="B1413" s="15" t="s">
        <v>805</v>
      </c>
      <c r="C1413" s="21" t="s">
        <v>6408</v>
      </c>
      <c r="D1413" s="11" t="s">
        <v>1209</v>
      </c>
      <c r="E1413" s="15" t="s">
        <v>1136</v>
      </c>
      <c r="F1413" s="11" t="s">
        <v>1136</v>
      </c>
      <c r="G1413" s="11" t="s">
        <v>1136</v>
      </c>
    </row>
    <row r="1414" spans="1:7" s="17" customFormat="1" x14ac:dyDescent="0.25">
      <c r="A1414" s="8" t="s">
        <v>6409</v>
      </c>
      <c r="B1414" s="15" t="s">
        <v>805</v>
      </c>
      <c r="C1414" s="21" t="s">
        <v>6410</v>
      </c>
      <c r="D1414" s="11" t="s">
        <v>1209</v>
      </c>
      <c r="E1414" s="15" t="s">
        <v>1136</v>
      </c>
      <c r="F1414" s="11" t="s">
        <v>1136</v>
      </c>
      <c r="G1414" s="11" t="s">
        <v>1136</v>
      </c>
    </row>
    <row r="1415" spans="1:7" s="17" customFormat="1" x14ac:dyDescent="0.25">
      <c r="A1415" s="8" t="s">
        <v>2536</v>
      </c>
      <c r="B1415" s="15" t="s">
        <v>805</v>
      </c>
      <c r="C1415" s="21" t="s">
        <v>6411</v>
      </c>
      <c r="D1415" s="11" t="s">
        <v>1209</v>
      </c>
      <c r="E1415" s="15" t="s">
        <v>1136</v>
      </c>
      <c r="F1415" s="11" t="s">
        <v>1136</v>
      </c>
      <c r="G1415" s="11" t="s">
        <v>1136</v>
      </c>
    </row>
    <row r="1416" spans="1:7" s="17" customFormat="1" ht="31.5" x14ac:dyDescent="0.25">
      <c r="A1416" s="8" t="s">
        <v>2538</v>
      </c>
      <c r="B1416" s="15" t="s">
        <v>805</v>
      </c>
      <c r="C1416" s="21" t="s">
        <v>6412</v>
      </c>
      <c r="D1416" s="11" t="s">
        <v>1209</v>
      </c>
      <c r="E1416" s="15" t="s">
        <v>1136</v>
      </c>
      <c r="F1416" s="11" t="s">
        <v>1136</v>
      </c>
      <c r="G1416" s="11" t="s">
        <v>1136</v>
      </c>
    </row>
    <row r="1417" spans="1:7" s="17" customFormat="1" x14ac:dyDescent="0.25">
      <c r="A1417" s="8" t="s">
        <v>2540</v>
      </c>
      <c r="B1417" s="15" t="s">
        <v>805</v>
      </c>
      <c r="C1417" s="21" t="s">
        <v>6413</v>
      </c>
      <c r="D1417" s="11" t="s">
        <v>1209</v>
      </c>
      <c r="E1417" s="15" t="s">
        <v>1136</v>
      </c>
      <c r="F1417" s="11" t="s">
        <v>1136</v>
      </c>
      <c r="G1417" s="11" t="s">
        <v>1136</v>
      </c>
    </row>
    <row r="1418" spans="1:7" s="17" customFormat="1" x14ac:dyDescent="0.25">
      <c r="A1418" s="8" t="s">
        <v>2542</v>
      </c>
      <c r="B1418" s="15" t="s">
        <v>805</v>
      </c>
      <c r="C1418" s="21" t="s">
        <v>6414</v>
      </c>
      <c r="D1418" s="11" t="s">
        <v>1209</v>
      </c>
      <c r="E1418" s="15" t="s">
        <v>1136</v>
      </c>
      <c r="F1418" s="11" t="s">
        <v>1136</v>
      </c>
      <c r="G1418" s="11" t="s">
        <v>1136</v>
      </c>
    </row>
    <row r="1419" spans="1:7" s="17" customFormat="1" x14ac:dyDescent="0.25">
      <c r="A1419" s="8" t="s">
        <v>6415</v>
      </c>
      <c r="B1419" s="15" t="s">
        <v>805</v>
      </c>
      <c r="C1419" s="21" t="s">
        <v>6416</v>
      </c>
      <c r="D1419" s="11" t="s">
        <v>1209</v>
      </c>
      <c r="E1419" s="15" t="s">
        <v>1136</v>
      </c>
      <c r="F1419" s="11" t="s">
        <v>1136</v>
      </c>
      <c r="G1419" s="11" t="s">
        <v>1136</v>
      </c>
    </row>
    <row r="1420" spans="1:7" s="17" customFormat="1" x14ac:dyDescent="0.25">
      <c r="A1420" s="8" t="s">
        <v>1230</v>
      </c>
      <c r="B1420" s="15" t="s">
        <v>805</v>
      </c>
      <c r="C1420" s="21" t="s">
        <v>6417</v>
      </c>
      <c r="D1420" s="11" t="s">
        <v>1209</v>
      </c>
      <c r="E1420" s="15" t="s">
        <v>1136</v>
      </c>
      <c r="F1420" s="11" t="s">
        <v>1136</v>
      </c>
      <c r="G1420" s="11" t="s">
        <v>1136</v>
      </c>
    </row>
    <row r="1421" spans="1:7" s="17" customFormat="1" x14ac:dyDescent="0.25">
      <c r="A1421" s="8" t="s">
        <v>2545</v>
      </c>
      <c r="B1421" s="15" t="s">
        <v>805</v>
      </c>
      <c r="C1421" s="21" t="s">
        <v>6418</v>
      </c>
      <c r="D1421" s="11" t="s">
        <v>1209</v>
      </c>
      <c r="E1421" s="15" t="s">
        <v>1136</v>
      </c>
      <c r="F1421" s="11" t="s">
        <v>1136</v>
      </c>
      <c r="G1421" s="11" t="s">
        <v>1136</v>
      </c>
    </row>
    <row r="1422" spans="1:7" s="17" customFormat="1" ht="31.5" x14ac:dyDescent="0.25">
      <c r="A1422" s="8" t="s">
        <v>2547</v>
      </c>
      <c r="B1422" s="15" t="s">
        <v>805</v>
      </c>
      <c r="C1422" s="21" t="s">
        <v>2548</v>
      </c>
      <c r="D1422" s="11" t="s">
        <v>1209</v>
      </c>
      <c r="E1422" s="15" t="s">
        <v>1136</v>
      </c>
      <c r="F1422" s="11" t="s">
        <v>1136</v>
      </c>
      <c r="G1422" s="11" t="s">
        <v>1136</v>
      </c>
    </row>
    <row r="1423" spans="1:7" s="17" customFormat="1" x14ac:dyDescent="0.25">
      <c r="A1423" s="8" t="s">
        <v>2549</v>
      </c>
      <c r="B1423" s="15" t="s">
        <v>805</v>
      </c>
      <c r="C1423" s="21" t="s">
        <v>6419</v>
      </c>
      <c r="D1423" s="11" t="s">
        <v>1209</v>
      </c>
      <c r="E1423" s="15" t="s">
        <v>1136</v>
      </c>
      <c r="F1423" s="11" t="s">
        <v>1136</v>
      </c>
      <c r="G1423" s="11" t="s">
        <v>1136</v>
      </c>
    </row>
    <row r="1424" spans="1:7" s="17" customFormat="1" x14ac:dyDescent="0.25">
      <c r="A1424" s="8" t="s">
        <v>2551</v>
      </c>
      <c r="B1424" s="15" t="s">
        <v>805</v>
      </c>
      <c r="C1424" s="21" t="s">
        <v>6420</v>
      </c>
      <c r="D1424" s="11" t="s">
        <v>1209</v>
      </c>
      <c r="E1424" s="15" t="s">
        <v>1136</v>
      </c>
      <c r="F1424" s="11" t="s">
        <v>1136</v>
      </c>
      <c r="G1424" s="11" t="s">
        <v>1136</v>
      </c>
    </row>
    <row r="1425" spans="1:7" s="17" customFormat="1" x14ac:dyDescent="0.25">
      <c r="A1425" s="8" t="s">
        <v>2553</v>
      </c>
      <c r="B1425" s="15" t="s">
        <v>805</v>
      </c>
      <c r="C1425" s="21" t="s">
        <v>6421</v>
      </c>
      <c r="D1425" s="11" t="s">
        <v>1209</v>
      </c>
      <c r="E1425" s="15" t="s">
        <v>1136</v>
      </c>
      <c r="F1425" s="11" t="s">
        <v>1136</v>
      </c>
      <c r="G1425" s="11" t="s">
        <v>1136</v>
      </c>
    </row>
    <row r="1426" spans="1:7" s="17" customFormat="1" x14ac:dyDescent="0.25">
      <c r="A1426" s="8" t="s">
        <v>2555</v>
      </c>
      <c r="B1426" s="15" t="s">
        <v>805</v>
      </c>
      <c r="C1426" s="21" t="s">
        <v>6422</v>
      </c>
      <c r="D1426" s="11" t="s">
        <v>1209</v>
      </c>
      <c r="E1426" s="15" t="s">
        <v>1136</v>
      </c>
      <c r="F1426" s="11" t="s">
        <v>1136</v>
      </c>
      <c r="G1426" s="11" t="s">
        <v>1136</v>
      </c>
    </row>
    <row r="1427" spans="1:7" s="17" customFormat="1" x14ac:dyDescent="0.25">
      <c r="A1427" s="8" t="s">
        <v>2557</v>
      </c>
      <c r="B1427" s="15" t="s">
        <v>805</v>
      </c>
      <c r="C1427" s="21" t="s">
        <v>6423</v>
      </c>
      <c r="D1427" s="11" t="s">
        <v>1209</v>
      </c>
      <c r="E1427" s="15" t="s">
        <v>1136</v>
      </c>
      <c r="F1427" s="11" t="s">
        <v>1136</v>
      </c>
      <c r="G1427" s="11" t="s">
        <v>1136</v>
      </c>
    </row>
    <row r="1428" spans="1:7" s="17" customFormat="1" x14ac:dyDescent="0.25">
      <c r="A1428" s="8" t="s">
        <v>2559</v>
      </c>
      <c r="B1428" s="15" t="s">
        <v>805</v>
      </c>
      <c r="C1428" s="21" t="s">
        <v>6424</v>
      </c>
      <c r="D1428" s="11" t="s">
        <v>1209</v>
      </c>
      <c r="E1428" s="15" t="s">
        <v>1136</v>
      </c>
      <c r="F1428" s="11" t="s">
        <v>1136</v>
      </c>
      <c r="G1428" s="11" t="s">
        <v>1136</v>
      </c>
    </row>
    <row r="1429" spans="1:7" s="17" customFormat="1" x14ac:dyDescent="0.25">
      <c r="A1429" s="8" t="s">
        <v>2561</v>
      </c>
      <c r="B1429" s="15" t="s">
        <v>805</v>
      </c>
      <c r="C1429" s="21" t="s">
        <v>6425</v>
      </c>
      <c r="D1429" s="11" t="s">
        <v>1209</v>
      </c>
      <c r="E1429" s="15" t="s">
        <v>1136</v>
      </c>
      <c r="F1429" s="11" t="s">
        <v>1136</v>
      </c>
      <c r="G1429" s="11" t="s">
        <v>1136</v>
      </c>
    </row>
    <row r="1430" spans="1:7" s="17" customFormat="1" x14ac:dyDescent="0.25">
      <c r="A1430" s="8" t="s">
        <v>2563</v>
      </c>
      <c r="B1430" s="15" t="s">
        <v>805</v>
      </c>
      <c r="C1430" s="21" t="s">
        <v>6426</v>
      </c>
      <c r="D1430" s="11" t="s">
        <v>1209</v>
      </c>
      <c r="E1430" s="15" t="s">
        <v>1136</v>
      </c>
      <c r="F1430" s="11" t="s">
        <v>1136</v>
      </c>
      <c r="G1430" s="11" t="s">
        <v>1136</v>
      </c>
    </row>
    <row r="1431" spans="1:7" s="17" customFormat="1" x14ac:dyDescent="0.25">
      <c r="A1431" s="8" t="s">
        <v>3786</v>
      </c>
      <c r="B1431" s="15" t="s">
        <v>1272</v>
      </c>
      <c r="C1431" s="21" t="s">
        <v>6427</v>
      </c>
      <c r="D1431" s="11" t="s">
        <v>1209</v>
      </c>
      <c r="E1431" s="15" t="s">
        <v>1136</v>
      </c>
      <c r="F1431" s="11" t="s">
        <v>1136</v>
      </c>
      <c r="G1431" s="11" t="s">
        <v>1136</v>
      </c>
    </row>
    <row r="1432" spans="1:7" s="17" customFormat="1" x14ac:dyDescent="0.25">
      <c r="A1432" s="15" t="s">
        <v>2565</v>
      </c>
      <c r="B1432" s="15" t="s">
        <v>805</v>
      </c>
      <c r="C1432" s="21" t="s">
        <v>2566</v>
      </c>
      <c r="D1432" s="9" t="s">
        <v>1209</v>
      </c>
      <c r="E1432" s="15" t="s">
        <v>1136</v>
      </c>
      <c r="F1432" s="11" t="s">
        <v>1136</v>
      </c>
      <c r="G1432" s="11" t="s">
        <v>1136</v>
      </c>
    </row>
    <row r="1433" spans="1:7" s="17" customFormat="1" x14ac:dyDescent="0.25">
      <c r="A1433" s="15" t="s">
        <v>2567</v>
      </c>
      <c r="B1433" s="15" t="s">
        <v>805</v>
      </c>
      <c r="C1433" s="21" t="s">
        <v>2568</v>
      </c>
      <c r="D1433" s="9" t="s">
        <v>1209</v>
      </c>
      <c r="E1433" s="15" t="s">
        <v>1136</v>
      </c>
      <c r="F1433" s="11" t="s">
        <v>1136</v>
      </c>
      <c r="G1433" s="11" t="s">
        <v>1136</v>
      </c>
    </row>
    <row r="1434" spans="1:7" s="17" customFormat="1" x14ac:dyDescent="0.25">
      <c r="A1434" s="8" t="s">
        <v>2569</v>
      </c>
      <c r="B1434" s="15" t="s">
        <v>805</v>
      </c>
      <c r="C1434" s="11" t="s">
        <v>2570</v>
      </c>
      <c r="D1434" s="11" t="s">
        <v>1209</v>
      </c>
      <c r="E1434" s="15" t="s">
        <v>1136</v>
      </c>
      <c r="F1434" s="11" t="s">
        <v>1136</v>
      </c>
      <c r="G1434" s="11" t="s">
        <v>1136</v>
      </c>
    </row>
    <row r="1435" spans="1:7" s="17" customFormat="1" ht="31.5" x14ac:dyDescent="0.25">
      <c r="A1435" s="12" t="s">
        <v>2571</v>
      </c>
      <c r="B1435" s="15" t="s">
        <v>805</v>
      </c>
      <c r="C1435" s="11" t="s">
        <v>2572</v>
      </c>
      <c r="D1435" s="9" t="s">
        <v>1209</v>
      </c>
      <c r="E1435" s="15" t="s">
        <v>1136</v>
      </c>
      <c r="F1435" s="11" t="s">
        <v>1136</v>
      </c>
      <c r="G1435" s="11" t="s">
        <v>1136</v>
      </c>
    </row>
    <row r="1436" spans="1:7" s="17" customFormat="1" x14ac:dyDescent="0.25">
      <c r="A1436" s="12" t="s">
        <v>2573</v>
      </c>
      <c r="B1436" s="15" t="s">
        <v>805</v>
      </c>
      <c r="C1436" s="11" t="s">
        <v>2574</v>
      </c>
      <c r="D1436" s="9" t="s">
        <v>1209</v>
      </c>
      <c r="E1436" s="15" t="s">
        <v>1136</v>
      </c>
      <c r="F1436" s="11" t="s">
        <v>1136</v>
      </c>
      <c r="G1436" s="11" t="s">
        <v>1136</v>
      </c>
    </row>
    <row r="1437" spans="1:7" s="17" customFormat="1" ht="31.5" x14ac:dyDescent="0.25">
      <c r="A1437" s="18" t="s">
        <v>2577</v>
      </c>
      <c r="B1437" s="15" t="s">
        <v>805</v>
      </c>
      <c r="C1437" s="21" t="s">
        <v>2578</v>
      </c>
      <c r="D1437" s="11" t="s">
        <v>1209</v>
      </c>
      <c r="E1437" s="15" t="s">
        <v>1136</v>
      </c>
      <c r="F1437" s="11" t="s">
        <v>1136</v>
      </c>
      <c r="G1437" s="11" t="s">
        <v>1136</v>
      </c>
    </row>
    <row r="1438" spans="1:7" s="17" customFormat="1" x14ac:dyDescent="0.25">
      <c r="A1438" s="18" t="s">
        <v>2579</v>
      </c>
      <c r="B1438" s="15" t="s">
        <v>805</v>
      </c>
      <c r="C1438" s="21" t="s">
        <v>6428</v>
      </c>
      <c r="D1438" s="11" t="s">
        <v>1209</v>
      </c>
      <c r="E1438" s="15" t="s">
        <v>1136</v>
      </c>
      <c r="F1438" s="11" t="s">
        <v>1136</v>
      </c>
      <c r="G1438" s="11" t="s">
        <v>1136</v>
      </c>
    </row>
    <row r="1439" spans="1:7" s="17" customFormat="1" x14ac:dyDescent="0.25">
      <c r="A1439" s="28" t="s">
        <v>2581</v>
      </c>
      <c r="B1439" s="15" t="s">
        <v>805</v>
      </c>
      <c r="C1439" s="21" t="s">
        <v>6429</v>
      </c>
      <c r="D1439" s="11" t="s">
        <v>1209</v>
      </c>
      <c r="E1439" s="15" t="s">
        <v>1136</v>
      </c>
      <c r="F1439" s="11" t="s">
        <v>1136</v>
      </c>
      <c r="G1439" s="11" t="s">
        <v>1136</v>
      </c>
    </row>
    <row r="1440" spans="1:7" s="17" customFormat="1" ht="31.5" x14ac:dyDescent="0.25">
      <c r="A1440" s="18" t="s">
        <v>2583</v>
      </c>
      <c r="B1440" s="15" t="s">
        <v>805</v>
      </c>
      <c r="C1440" s="21" t="s">
        <v>6430</v>
      </c>
      <c r="D1440" s="11" t="s">
        <v>1209</v>
      </c>
      <c r="E1440" s="15" t="s">
        <v>1136</v>
      </c>
      <c r="F1440" s="11" t="s">
        <v>1136</v>
      </c>
      <c r="G1440" s="11" t="s">
        <v>1136</v>
      </c>
    </row>
    <row r="1441" spans="1:7" s="17" customFormat="1" ht="31.5" x14ac:dyDescent="0.25">
      <c r="A1441" s="8" t="s">
        <v>2585</v>
      </c>
      <c r="B1441" s="15" t="s">
        <v>805</v>
      </c>
      <c r="C1441" s="21" t="s">
        <v>6431</v>
      </c>
      <c r="D1441" s="11" t="s">
        <v>1209</v>
      </c>
      <c r="E1441" s="15" t="s">
        <v>1136</v>
      </c>
      <c r="F1441" s="11" t="s">
        <v>1136</v>
      </c>
      <c r="G1441" s="11" t="s">
        <v>1136</v>
      </c>
    </row>
    <row r="1442" spans="1:7" s="17" customFormat="1" x14ac:dyDescent="0.25">
      <c r="A1442" s="18" t="s">
        <v>2587</v>
      </c>
      <c r="B1442" s="15" t="s">
        <v>805</v>
      </c>
      <c r="C1442" s="21" t="s">
        <v>6432</v>
      </c>
      <c r="D1442" s="11" t="s">
        <v>1209</v>
      </c>
      <c r="E1442" s="15" t="s">
        <v>1136</v>
      </c>
      <c r="F1442" s="11" t="s">
        <v>1136</v>
      </c>
      <c r="G1442" s="11" t="s">
        <v>1136</v>
      </c>
    </row>
    <row r="1443" spans="1:7" s="17" customFormat="1" x14ac:dyDescent="0.25">
      <c r="A1443" s="18" t="s">
        <v>2589</v>
      </c>
      <c r="B1443" s="15" t="s">
        <v>805</v>
      </c>
      <c r="C1443" s="21" t="s">
        <v>6433</v>
      </c>
      <c r="D1443" s="11" t="s">
        <v>1209</v>
      </c>
      <c r="E1443" s="15" t="s">
        <v>1136</v>
      </c>
      <c r="F1443" s="11" t="s">
        <v>1136</v>
      </c>
      <c r="G1443" s="11" t="s">
        <v>1136</v>
      </c>
    </row>
    <row r="1444" spans="1:7" s="17" customFormat="1" ht="31.5" x14ac:dyDescent="0.25">
      <c r="A1444" s="8" t="s">
        <v>885</v>
      </c>
      <c r="B1444" s="15" t="s">
        <v>805</v>
      </c>
      <c r="C1444" s="21" t="s">
        <v>6434</v>
      </c>
      <c r="D1444" s="11" t="s">
        <v>1209</v>
      </c>
      <c r="E1444" s="15" t="s">
        <v>1136</v>
      </c>
      <c r="F1444" s="11" t="s">
        <v>1136</v>
      </c>
      <c r="G1444" s="11" t="s">
        <v>1136</v>
      </c>
    </row>
    <row r="1445" spans="1:7" s="17" customFormat="1" ht="31.5" x14ac:dyDescent="0.25">
      <c r="A1445" s="18" t="s">
        <v>886</v>
      </c>
      <c r="B1445" s="15" t="s">
        <v>805</v>
      </c>
      <c r="C1445" s="21" t="s">
        <v>6435</v>
      </c>
      <c r="D1445" s="11" t="s">
        <v>1209</v>
      </c>
      <c r="E1445" s="15" t="s">
        <v>1136</v>
      </c>
      <c r="F1445" s="11" t="s">
        <v>1136</v>
      </c>
      <c r="G1445" s="11" t="s">
        <v>1136</v>
      </c>
    </row>
    <row r="1446" spans="1:7" s="17" customFormat="1" x14ac:dyDescent="0.25">
      <c r="A1446" s="18" t="s">
        <v>887</v>
      </c>
      <c r="B1446" s="15" t="s">
        <v>805</v>
      </c>
      <c r="C1446" s="21" t="s">
        <v>6436</v>
      </c>
      <c r="D1446" s="11" t="s">
        <v>1209</v>
      </c>
      <c r="E1446" s="15" t="s">
        <v>1136</v>
      </c>
      <c r="F1446" s="11" t="s">
        <v>1136</v>
      </c>
      <c r="G1446" s="11" t="s">
        <v>1136</v>
      </c>
    </row>
    <row r="1447" spans="1:7" s="17" customFormat="1" x14ac:dyDescent="0.25">
      <c r="A1447" s="8" t="s">
        <v>888</v>
      </c>
      <c r="B1447" s="15" t="s">
        <v>805</v>
      </c>
      <c r="C1447" s="21" t="s">
        <v>6437</v>
      </c>
      <c r="D1447" s="11" t="s">
        <v>1209</v>
      </c>
      <c r="E1447" s="15" t="s">
        <v>1136</v>
      </c>
      <c r="F1447" s="11" t="s">
        <v>1136</v>
      </c>
      <c r="G1447" s="11" t="s">
        <v>1136</v>
      </c>
    </row>
    <row r="1448" spans="1:7" s="17" customFormat="1" x14ac:dyDescent="0.25">
      <c r="A1448" s="18" t="s">
        <v>890</v>
      </c>
      <c r="B1448" s="15" t="s">
        <v>805</v>
      </c>
      <c r="C1448" s="21" t="s">
        <v>6438</v>
      </c>
      <c r="D1448" s="11" t="s">
        <v>1209</v>
      </c>
      <c r="E1448" s="15" t="s">
        <v>1136</v>
      </c>
      <c r="F1448" s="11" t="s">
        <v>1860</v>
      </c>
      <c r="G1448" s="11" t="s">
        <v>1136</v>
      </c>
    </row>
    <row r="1449" spans="1:7" s="17" customFormat="1" x14ac:dyDescent="0.25">
      <c r="A1449" s="18" t="s">
        <v>894</v>
      </c>
      <c r="B1449" s="15" t="s">
        <v>805</v>
      </c>
      <c r="C1449" s="21" t="s">
        <v>6439</v>
      </c>
      <c r="D1449" s="11" t="s">
        <v>1209</v>
      </c>
      <c r="E1449" s="15" t="s">
        <v>1136</v>
      </c>
      <c r="F1449" s="11" t="s">
        <v>1860</v>
      </c>
      <c r="G1449" s="11" t="s">
        <v>1136</v>
      </c>
    </row>
    <row r="1450" spans="1:7" s="17" customFormat="1" x14ac:dyDescent="0.25">
      <c r="A1450" s="18" t="s">
        <v>897</v>
      </c>
      <c r="B1450" s="15" t="s">
        <v>805</v>
      </c>
      <c r="C1450" s="21" t="s">
        <v>6440</v>
      </c>
      <c r="D1450" s="11" t="s">
        <v>1209</v>
      </c>
      <c r="E1450" s="15" t="s">
        <v>1136</v>
      </c>
      <c r="F1450" s="11" t="s">
        <v>1860</v>
      </c>
      <c r="G1450" s="11" t="s">
        <v>1136</v>
      </c>
    </row>
    <row r="1451" spans="1:7" s="17" customFormat="1" x14ac:dyDescent="0.25">
      <c r="A1451" s="18" t="s">
        <v>898</v>
      </c>
      <c r="B1451" s="15" t="s">
        <v>805</v>
      </c>
      <c r="C1451" s="21" t="s">
        <v>6441</v>
      </c>
      <c r="D1451" s="11" t="s">
        <v>1209</v>
      </c>
      <c r="E1451" s="15" t="s">
        <v>1136</v>
      </c>
      <c r="F1451" s="11" t="s">
        <v>1860</v>
      </c>
      <c r="G1451" s="11" t="s">
        <v>1136</v>
      </c>
    </row>
    <row r="1452" spans="1:7" s="17" customFormat="1" x14ac:dyDescent="0.25">
      <c r="A1452" s="18" t="s">
        <v>906</v>
      </c>
      <c r="B1452" s="15" t="s">
        <v>805</v>
      </c>
      <c r="C1452" s="21" t="s">
        <v>6442</v>
      </c>
      <c r="D1452" s="11" t="s">
        <v>1209</v>
      </c>
      <c r="E1452" s="15" t="s">
        <v>1136</v>
      </c>
      <c r="F1452" s="11" t="s">
        <v>1860</v>
      </c>
      <c r="G1452" s="11" t="s">
        <v>1136</v>
      </c>
    </row>
    <row r="1453" spans="1:7" s="17" customFormat="1" x14ac:dyDescent="0.25">
      <c r="A1453" s="18" t="s">
        <v>907</v>
      </c>
      <c r="B1453" s="15" t="s">
        <v>805</v>
      </c>
      <c r="C1453" s="21" t="s">
        <v>6443</v>
      </c>
      <c r="D1453" s="11" t="s">
        <v>1209</v>
      </c>
      <c r="E1453" s="15" t="s">
        <v>1136</v>
      </c>
      <c r="F1453" s="11" t="s">
        <v>1860</v>
      </c>
      <c r="G1453" s="11" t="s">
        <v>1136</v>
      </c>
    </row>
    <row r="1454" spans="1:7" s="17" customFormat="1" x14ac:dyDescent="0.25">
      <c r="A1454" s="18" t="s">
        <v>908</v>
      </c>
      <c r="B1454" s="15" t="s">
        <v>805</v>
      </c>
      <c r="C1454" s="21" t="s">
        <v>6444</v>
      </c>
      <c r="D1454" s="11" t="s">
        <v>1209</v>
      </c>
      <c r="E1454" s="15" t="s">
        <v>1136</v>
      </c>
      <c r="F1454" s="11" t="s">
        <v>1860</v>
      </c>
      <c r="G1454" s="11" t="s">
        <v>1136</v>
      </c>
    </row>
    <row r="1455" spans="1:7" s="17" customFormat="1" x14ac:dyDescent="0.25">
      <c r="A1455" s="18" t="s">
        <v>909</v>
      </c>
      <c r="B1455" s="15" t="s">
        <v>805</v>
      </c>
      <c r="C1455" s="21" t="s">
        <v>6445</v>
      </c>
      <c r="D1455" s="11" t="s">
        <v>1209</v>
      </c>
      <c r="E1455" s="15" t="s">
        <v>1136</v>
      </c>
      <c r="F1455" s="11" t="s">
        <v>6446</v>
      </c>
      <c r="G1455" s="11" t="s">
        <v>1136</v>
      </c>
    </row>
    <row r="1456" spans="1:7" s="17" customFormat="1" x14ac:dyDescent="0.25">
      <c r="A1456" s="8" t="s">
        <v>911</v>
      </c>
      <c r="B1456" s="15" t="s">
        <v>1272</v>
      </c>
      <c r="C1456" s="21" t="s">
        <v>6447</v>
      </c>
      <c r="D1456" s="11" t="s">
        <v>1209</v>
      </c>
      <c r="E1456" s="15" t="s">
        <v>1136</v>
      </c>
      <c r="F1456" s="11" t="s">
        <v>1860</v>
      </c>
      <c r="G1456" s="11" t="s">
        <v>1136</v>
      </c>
    </row>
    <row r="1457" spans="1:7" s="17" customFormat="1" x14ac:dyDescent="0.25">
      <c r="A1457" s="8" t="s">
        <v>912</v>
      </c>
      <c r="B1457" s="15" t="s">
        <v>805</v>
      </c>
      <c r="C1457" s="21" t="s">
        <v>6448</v>
      </c>
      <c r="D1457" s="11" t="s">
        <v>1209</v>
      </c>
      <c r="E1457" s="15" t="s">
        <v>1136</v>
      </c>
      <c r="F1457" s="11" t="s">
        <v>1136</v>
      </c>
      <c r="G1457" s="11" t="s">
        <v>1136</v>
      </c>
    </row>
    <row r="1458" spans="1:7" s="17" customFormat="1" x14ac:dyDescent="0.25">
      <c r="A1458" s="18" t="s">
        <v>913</v>
      </c>
      <c r="B1458" s="15" t="s">
        <v>805</v>
      </c>
      <c r="C1458" s="21" t="s">
        <v>6449</v>
      </c>
      <c r="D1458" s="11" t="s">
        <v>1209</v>
      </c>
      <c r="E1458" s="15" t="s">
        <v>1136</v>
      </c>
      <c r="F1458" s="11" t="s">
        <v>1860</v>
      </c>
      <c r="G1458" s="11" t="s">
        <v>1136</v>
      </c>
    </row>
    <row r="1459" spans="1:7" s="17" customFormat="1" x14ac:dyDescent="0.25">
      <c r="A1459" s="8" t="s">
        <v>916</v>
      </c>
      <c r="B1459" s="15" t="s">
        <v>805</v>
      </c>
      <c r="C1459" s="21" t="s">
        <v>6450</v>
      </c>
      <c r="D1459" s="11" t="s">
        <v>1209</v>
      </c>
      <c r="E1459" s="15" t="s">
        <v>1136</v>
      </c>
      <c r="F1459" s="11" t="s">
        <v>1860</v>
      </c>
      <c r="G1459" s="11" t="s">
        <v>1136</v>
      </c>
    </row>
    <row r="1460" spans="1:7" s="17" customFormat="1" x14ac:dyDescent="0.25">
      <c r="A1460" s="8" t="s">
        <v>917</v>
      </c>
      <c r="B1460" s="15" t="s">
        <v>805</v>
      </c>
      <c r="C1460" s="21" t="s">
        <v>6451</v>
      </c>
      <c r="D1460" s="11" t="s">
        <v>1209</v>
      </c>
      <c r="E1460" s="15" t="s">
        <v>1136</v>
      </c>
      <c r="F1460" s="11" t="s">
        <v>1860</v>
      </c>
      <c r="G1460" s="11" t="s">
        <v>1136</v>
      </c>
    </row>
    <row r="1461" spans="1:7" s="17" customFormat="1" x14ac:dyDescent="0.25">
      <c r="A1461" s="8" t="s">
        <v>918</v>
      </c>
      <c r="B1461" s="15" t="s">
        <v>805</v>
      </c>
      <c r="C1461" s="21" t="s">
        <v>6452</v>
      </c>
      <c r="D1461" s="11" t="s">
        <v>1209</v>
      </c>
      <c r="E1461" s="15" t="s">
        <v>1136</v>
      </c>
      <c r="F1461" s="11" t="s">
        <v>1860</v>
      </c>
      <c r="G1461" s="11" t="s">
        <v>1136</v>
      </c>
    </row>
    <row r="1462" spans="1:7" s="17" customFormat="1" x14ac:dyDescent="0.25">
      <c r="A1462" s="8" t="s">
        <v>6453</v>
      </c>
      <c r="B1462" s="15" t="s">
        <v>805</v>
      </c>
      <c r="C1462" s="21" t="s">
        <v>6454</v>
      </c>
      <c r="D1462" s="11" t="s">
        <v>1209</v>
      </c>
      <c r="E1462" s="15" t="s">
        <v>1136</v>
      </c>
      <c r="F1462" s="11" t="s">
        <v>1860</v>
      </c>
      <c r="G1462" s="11" t="s">
        <v>1136</v>
      </c>
    </row>
    <row r="1463" spans="1:7" s="17" customFormat="1" x14ac:dyDescent="0.25">
      <c r="A1463" s="8" t="s">
        <v>923</v>
      </c>
      <c r="B1463" s="15" t="s">
        <v>805</v>
      </c>
      <c r="C1463" s="21" t="s">
        <v>6455</v>
      </c>
      <c r="D1463" s="11" t="s">
        <v>1209</v>
      </c>
      <c r="E1463" s="15" t="s">
        <v>1136</v>
      </c>
      <c r="F1463" s="11" t="s">
        <v>1860</v>
      </c>
      <c r="G1463" s="11" t="s">
        <v>1136</v>
      </c>
    </row>
    <row r="1464" spans="1:7" s="17" customFormat="1" x14ac:dyDescent="0.25">
      <c r="A1464" s="8" t="s">
        <v>930</v>
      </c>
      <c r="B1464" s="15" t="s">
        <v>805</v>
      </c>
      <c r="C1464" s="21" t="s">
        <v>6456</v>
      </c>
      <c r="D1464" s="11" t="s">
        <v>1209</v>
      </c>
      <c r="E1464" s="15" t="s">
        <v>1136</v>
      </c>
      <c r="F1464" s="11" t="s">
        <v>1860</v>
      </c>
      <c r="G1464" s="11" t="s">
        <v>1136</v>
      </c>
    </row>
    <row r="1465" spans="1:7" s="17" customFormat="1" x14ac:dyDescent="0.25">
      <c r="A1465" s="8" t="s">
        <v>934</v>
      </c>
      <c r="B1465" s="15" t="s">
        <v>805</v>
      </c>
      <c r="C1465" s="21" t="s">
        <v>6457</v>
      </c>
      <c r="D1465" s="11" t="s">
        <v>1209</v>
      </c>
      <c r="E1465" s="15" t="s">
        <v>1136</v>
      </c>
      <c r="F1465" s="11" t="s">
        <v>1860</v>
      </c>
      <c r="G1465" s="11" t="s">
        <v>1136</v>
      </c>
    </row>
    <row r="1466" spans="1:7" s="17" customFormat="1" x14ac:dyDescent="0.25">
      <c r="A1466" s="8" t="s">
        <v>947</v>
      </c>
      <c r="B1466" s="15" t="s">
        <v>805</v>
      </c>
      <c r="C1466" s="21" t="s">
        <v>948</v>
      </c>
      <c r="D1466" s="11" t="s">
        <v>1209</v>
      </c>
      <c r="E1466" s="15" t="s">
        <v>1136</v>
      </c>
      <c r="F1466" s="11" t="s">
        <v>1136</v>
      </c>
      <c r="G1466" s="11" t="s">
        <v>1136</v>
      </c>
    </row>
    <row r="1467" spans="1:7" s="17" customFormat="1" x14ac:dyDescent="0.25">
      <c r="A1467" s="8" t="s">
        <v>952</v>
      </c>
      <c r="B1467" s="15" t="s">
        <v>805</v>
      </c>
      <c r="C1467" s="21" t="s">
        <v>6458</v>
      </c>
      <c r="D1467" s="11" t="s">
        <v>1209</v>
      </c>
      <c r="E1467" s="15" t="s">
        <v>1136</v>
      </c>
      <c r="F1467" s="11" t="s">
        <v>1860</v>
      </c>
      <c r="G1467" s="11" t="s">
        <v>1136</v>
      </c>
    </row>
    <row r="1468" spans="1:7" s="17" customFormat="1" ht="31.5" x14ac:dyDescent="0.25">
      <c r="A1468" s="8" t="s">
        <v>957</v>
      </c>
      <c r="B1468" s="15" t="s">
        <v>805</v>
      </c>
      <c r="C1468" s="21" t="s">
        <v>2620</v>
      </c>
      <c r="D1468" s="11" t="s">
        <v>1209</v>
      </c>
      <c r="E1468" s="15" t="s">
        <v>1136</v>
      </c>
      <c r="F1468" s="11" t="s">
        <v>1860</v>
      </c>
      <c r="G1468" s="11" t="s">
        <v>1136</v>
      </c>
    </row>
    <row r="1469" spans="1:7" s="17" customFormat="1" x14ac:dyDescent="0.25">
      <c r="A1469" s="8" t="s">
        <v>958</v>
      </c>
      <c r="B1469" s="15" t="s">
        <v>805</v>
      </c>
      <c r="C1469" s="21" t="s">
        <v>6459</v>
      </c>
      <c r="D1469" s="11" t="s">
        <v>1209</v>
      </c>
      <c r="E1469" s="15" t="s">
        <v>1136</v>
      </c>
      <c r="F1469" s="11" t="s">
        <v>1860</v>
      </c>
      <c r="G1469" s="11" t="s">
        <v>1136</v>
      </c>
    </row>
    <row r="1470" spans="1:7" s="17" customFormat="1" x14ac:dyDescent="0.25">
      <c r="A1470" s="8" t="s">
        <v>961</v>
      </c>
      <c r="B1470" s="15" t="s">
        <v>805</v>
      </c>
      <c r="C1470" s="21" t="s">
        <v>6460</v>
      </c>
      <c r="D1470" s="11" t="s">
        <v>1209</v>
      </c>
      <c r="E1470" s="15" t="s">
        <v>1136</v>
      </c>
      <c r="F1470" s="11" t="s">
        <v>1860</v>
      </c>
      <c r="G1470" s="11" t="s">
        <v>1136</v>
      </c>
    </row>
    <row r="1471" spans="1:7" s="17" customFormat="1" x14ac:dyDescent="0.25">
      <c r="A1471" s="8" t="s">
        <v>962</v>
      </c>
      <c r="B1471" s="15" t="s">
        <v>805</v>
      </c>
      <c r="C1471" s="21" t="s">
        <v>6461</v>
      </c>
      <c r="D1471" s="11" t="s">
        <v>1209</v>
      </c>
      <c r="E1471" s="15" t="s">
        <v>1136</v>
      </c>
      <c r="F1471" s="11" t="s">
        <v>1860</v>
      </c>
      <c r="G1471" s="11" t="s">
        <v>1136</v>
      </c>
    </row>
    <row r="1472" spans="1:7" s="17" customFormat="1" x14ac:dyDescent="0.25">
      <c r="A1472" s="8" t="s">
        <v>6462</v>
      </c>
      <c r="B1472" s="15" t="s">
        <v>805</v>
      </c>
      <c r="C1472" s="21" t="s">
        <v>6463</v>
      </c>
      <c r="D1472" s="11" t="s">
        <v>1209</v>
      </c>
      <c r="E1472" s="15" t="s">
        <v>1136</v>
      </c>
      <c r="F1472" s="11" t="s">
        <v>1136</v>
      </c>
      <c r="G1472" s="11" t="s">
        <v>1136</v>
      </c>
    </row>
    <row r="1473" spans="1:7" s="17" customFormat="1" x14ac:dyDescent="0.25">
      <c r="A1473" s="8" t="s">
        <v>966</v>
      </c>
      <c r="B1473" s="15" t="s">
        <v>805</v>
      </c>
      <c r="C1473" s="21" t="s">
        <v>6464</v>
      </c>
      <c r="D1473" s="11" t="s">
        <v>1209</v>
      </c>
      <c r="E1473" s="15" t="s">
        <v>1136</v>
      </c>
      <c r="F1473" s="11" t="s">
        <v>1860</v>
      </c>
      <c r="G1473" s="11" t="s">
        <v>1136</v>
      </c>
    </row>
    <row r="1474" spans="1:7" s="17" customFormat="1" x14ac:dyDescent="0.25">
      <c r="A1474" s="8" t="s">
        <v>967</v>
      </c>
      <c r="B1474" s="15" t="s">
        <v>805</v>
      </c>
      <c r="C1474" s="21" t="s">
        <v>6465</v>
      </c>
      <c r="D1474" s="11" t="s">
        <v>1209</v>
      </c>
      <c r="E1474" s="15" t="s">
        <v>1136</v>
      </c>
      <c r="F1474" s="11" t="s">
        <v>1860</v>
      </c>
      <c r="G1474" s="11" t="s">
        <v>1136</v>
      </c>
    </row>
    <row r="1475" spans="1:7" s="17" customFormat="1" x14ac:dyDescent="0.25">
      <c r="A1475" s="15" t="s">
        <v>968</v>
      </c>
      <c r="B1475" s="15" t="s">
        <v>805</v>
      </c>
      <c r="C1475" s="21" t="s">
        <v>2625</v>
      </c>
      <c r="D1475" s="9" t="s">
        <v>1209</v>
      </c>
      <c r="E1475" s="15" t="s">
        <v>1136</v>
      </c>
      <c r="F1475" s="11" t="s">
        <v>1860</v>
      </c>
      <c r="G1475" s="11" t="s">
        <v>1136</v>
      </c>
    </row>
    <row r="1476" spans="1:7" s="17" customFormat="1" x14ac:dyDescent="0.25">
      <c r="A1476" s="8" t="s">
        <v>970</v>
      </c>
      <c r="B1476" s="15" t="s">
        <v>805</v>
      </c>
      <c r="C1476" s="21" t="s">
        <v>6466</v>
      </c>
      <c r="D1476" s="11" t="s">
        <v>1209</v>
      </c>
      <c r="E1476" s="15" t="s">
        <v>1136</v>
      </c>
      <c r="F1476" s="11" t="s">
        <v>1860</v>
      </c>
      <c r="G1476" s="11" t="s">
        <v>1136</v>
      </c>
    </row>
    <row r="1477" spans="1:7" s="17" customFormat="1" ht="31.5" x14ac:dyDescent="0.25">
      <c r="A1477" s="15" t="s">
        <v>976</v>
      </c>
      <c r="B1477" s="15" t="s">
        <v>805</v>
      </c>
      <c r="C1477" s="21" t="s">
        <v>6467</v>
      </c>
      <c r="D1477" s="9" t="s">
        <v>1209</v>
      </c>
      <c r="E1477" s="15" t="s">
        <v>1136</v>
      </c>
      <c r="F1477" s="11" t="s">
        <v>1860</v>
      </c>
      <c r="G1477" s="11" t="s">
        <v>1136</v>
      </c>
    </row>
    <row r="1478" spans="1:7" s="17" customFormat="1" x14ac:dyDescent="0.25">
      <c r="A1478" s="8" t="s">
        <v>982</v>
      </c>
      <c r="B1478" s="15" t="s">
        <v>805</v>
      </c>
      <c r="C1478" s="21" t="s">
        <v>6468</v>
      </c>
      <c r="D1478" s="11" t="s">
        <v>1209</v>
      </c>
      <c r="E1478" s="15" t="s">
        <v>1136</v>
      </c>
      <c r="F1478" s="11" t="s">
        <v>1860</v>
      </c>
      <c r="G1478" s="11" t="s">
        <v>1136</v>
      </c>
    </row>
    <row r="1479" spans="1:7" s="17" customFormat="1" x14ac:dyDescent="0.25">
      <c r="A1479" s="8" t="s">
        <v>983</v>
      </c>
      <c r="B1479" s="15" t="s">
        <v>805</v>
      </c>
      <c r="C1479" s="21" t="s">
        <v>6469</v>
      </c>
      <c r="D1479" s="11" t="s">
        <v>1209</v>
      </c>
      <c r="E1479" s="15" t="s">
        <v>1136</v>
      </c>
      <c r="F1479" s="11" t="s">
        <v>1860</v>
      </c>
      <c r="G1479" s="11" t="s">
        <v>1136</v>
      </c>
    </row>
    <row r="1480" spans="1:7" s="17" customFormat="1" x14ac:dyDescent="0.25">
      <c r="A1480" s="8" t="s">
        <v>984</v>
      </c>
      <c r="B1480" s="15" t="s">
        <v>805</v>
      </c>
      <c r="C1480" s="21" t="s">
        <v>6470</v>
      </c>
      <c r="D1480" s="11" t="s">
        <v>1209</v>
      </c>
      <c r="E1480" s="15" t="s">
        <v>1136</v>
      </c>
      <c r="F1480" s="11" t="s">
        <v>1860</v>
      </c>
      <c r="G1480" s="11" t="s">
        <v>1136</v>
      </c>
    </row>
    <row r="1481" spans="1:7" s="17" customFormat="1" x14ac:dyDescent="0.25">
      <c r="A1481" s="8" t="s">
        <v>987</v>
      </c>
      <c r="B1481" s="15" t="s">
        <v>805</v>
      </c>
      <c r="C1481" s="21" t="s">
        <v>6471</v>
      </c>
      <c r="D1481" s="11" t="s">
        <v>1209</v>
      </c>
      <c r="E1481" s="15" t="s">
        <v>1136</v>
      </c>
      <c r="F1481" s="11" t="s">
        <v>1860</v>
      </c>
      <c r="G1481" s="11" t="s">
        <v>1136</v>
      </c>
    </row>
    <row r="1482" spans="1:7" s="17" customFormat="1" x14ac:dyDescent="0.25">
      <c r="A1482" s="8" t="s">
        <v>2636</v>
      </c>
      <c r="B1482" s="15" t="s">
        <v>805</v>
      </c>
      <c r="C1482" s="21" t="s">
        <v>6472</v>
      </c>
      <c r="D1482" s="11" t="s">
        <v>1209</v>
      </c>
      <c r="E1482" s="15" t="s">
        <v>1136</v>
      </c>
      <c r="F1482" s="11" t="s">
        <v>1136</v>
      </c>
      <c r="G1482" s="11" t="s">
        <v>1136</v>
      </c>
    </row>
    <row r="1483" spans="1:7" s="17" customFormat="1" x14ac:dyDescent="0.25">
      <c r="A1483" s="8" t="s">
        <v>995</v>
      </c>
      <c r="B1483" s="15" t="s">
        <v>805</v>
      </c>
      <c r="C1483" s="21" t="s">
        <v>6473</v>
      </c>
      <c r="D1483" s="11" t="s">
        <v>1209</v>
      </c>
      <c r="E1483" s="15" t="s">
        <v>1136</v>
      </c>
      <c r="F1483" s="11" t="s">
        <v>1136</v>
      </c>
      <c r="G1483" s="11" t="s">
        <v>1136</v>
      </c>
    </row>
    <row r="1484" spans="1:7" s="17" customFormat="1" x14ac:dyDescent="0.25">
      <c r="A1484" s="8" t="s">
        <v>997</v>
      </c>
      <c r="B1484" s="15" t="s">
        <v>805</v>
      </c>
      <c r="C1484" s="21" t="s">
        <v>6474</v>
      </c>
      <c r="D1484" s="11" t="s">
        <v>1209</v>
      </c>
      <c r="E1484" s="15" t="s">
        <v>1136</v>
      </c>
      <c r="F1484" s="11" t="s">
        <v>1136</v>
      </c>
      <c r="G1484" s="11" t="s">
        <v>1136</v>
      </c>
    </row>
    <row r="1485" spans="1:7" s="17" customFormat="1" x14ac:dyDescent="0.25">
      <c r="A1485" s="8" t="s">
        <v>998</v>
      </c>
      <c r="B1485" s="15" t="s">
        <v>805</v>
      </c>
      <c r="C1485" s="21" t="s">
        <v>6475</v>
      </c>
      <c r="D1485" s="11" t="s">
        <v>1209</v>
      </c>
      <c r="E1485" s="15" t="s">
        <v>1136</v>
      </c>
      <c r="F1485" s="11" t="s">
        <v>1136</v>
      </c>
      <c r="G1485" s="11" t="s">
        <v>1136</v>
      </c>
    </row>
    <row r="1486" spans="1:7" s="17" customFormat="1" x14ac:dyDescent="0.25">
      <c r="A1486" s="8" t="s">
        <v>1000</v>
      </c>
      <c r="B1486" s="15" t="s">
        <v>805</v>
      </c>
      <c r="C1486" s="21" t="s">
        <v>6476</v>
      </c>
      <c r="D1486" s="11" t="s">
        <v>1209</v>
      </c>
      <c r="E1486" s="15" t="s">
        <v>1136</v>
      </c>
      <c r="F1486" s="11" t="s">
        <v>1136</v>
      </c>
      <c r="G1486" s="11" t="s">
        <v>1136</v>
      </c>
    </row>
    <row r="1487" spans="1:7" s="17" customFormat="1" x14ac:dyDescent="0.25">
      <c r="A1487" s="8" t="s">
        <v>6477</v>
      </c>
      <c r="B1487" s="15" t="s">
        <v>805</v>
      </c>
      <c r="C1487" s="21" t="s">
        <v>6478</v>
      </c>
      <c r="D1487" s="11" t="s">
        <v>1209</v>
      </c>
      <c r="E1487" s="15" t="s">
        <v>1136</v>
      </c>
      <c r="F1487" s="11" t="s">
        <v>1136</v>
      </c>
      <c r="G1487" s="11" t="s">
        <v>1136</v>
      </c>
    </row>
    <row r="1488" spans="1:7" s="17" customFormat="1" x14ac:dyDescent="0.25">
      <c r="A1488" s="15" t="s">
        <v>1001</v>
      </c>
      <c r="B1488" s="15" t="s">
        <v>805</v>
      </c>
      <c r="C1488" s="21" t="s">
        <v>2642</v>
      </c>
      <c r="D1488" s="9" t="s">
        <v>1209</v>
      </c>
      <c r="E1488" s="15" t="s">
        <v>1136</v>
      </c>
      <c r="F1488" s="11" t="s">
        <v>1860</v>
      </c>
      <c r="G1488" s="11" t="s">
        <v>1136</v>
      </c>
    </row>
    <row r="1489" spans="1:7" s="17" customFormat="1" x14ac:dyDescent="0.25">
      <c r="A1489" s="8" t="s">
        <v>1002</v>
      </c>
      <c r="B1489" s="15" t="s">
        <v>805</v>
      </c>
      <c r="C1489" s="21" t="s">
        <v>6479</v>
      </c>
      <c r="D1489" s="11" t="s">
        <v>1209</v>
      </c>
      <c r="E1489" s="15" t="s">
        <v>1136</v>
      </c>
      <c r="F1489" s="11" t="s">
        <v>1136</v>
      </c>
      <c r="G1489" s="11" t="s">
        <v>1136</v>
      </c>
    </row>
    <row r="1490" spans="1:7" s="17" customFormat="1" x14ac:dyDescent="0.25">
      <c r="A1490" s="8" t="s">
        <v>2643</v>
      </c>
      <c r="B1490" s="15" t="s">
        <v>805</v>
      </c>
      <c r="C1490" s="21" t="s">
        <v>6480</v>
      </c>
      <c r="D1490" s="11" t="s">
        <v>1209</v>
      </c>
      <c r="E1490" s="15" t="s">
        <v>1136</v>
      </c>
      <c r="F1490" s="11" t="s">
        <v>1136</v>
      </c>
      <c r="G1490" s="11" t="s">
        <v>1136</v>
      </c>
    </row>
    <row r="1491" spans="1:7" s="17" customFormat="1" x14ac:dyDescent="0.25">
      <c r="A1491" s="12" t="s">
        <v>1004</v>
      </c>
      <c r="B1491" s="15" t="s">
        <v>805</v>
      </c>
      <c r="C1491" s="11" t="s">
        <v>2645</v>
      </c>
      <c r="D1491" s="9" t="s">
        <v>1209</v>
      </c>
      <c r="E1491" s="15" t="s">
        <v>1136</v>
      </c>
      <c r="F1491" s="11" t="s">
        <v>1860</v>
      </c>
      <c r="G1491" s="11" t="s">
        <v>1136</v>
      </c>
    </row>
    <row r="1492" spans="1:7" s="17" customFormat="1" x14ac:dyDescent="0.25">
      <c r="A1492" s="8" t="s">
        <v>1005</v>
      </c>
      <c r="B1492" s="15" t="s">
        <v>805</v>
      </c>
      <c r="C1492" s="21" t="s">
        <v>6481</v>
      </c>
      <c r="D1492" s="11" t="s">
        <v>1209</v>
      </c>
      <c r="E1492" s="15" t="s">
        <v>1136</v>
      </c>
      <c r="F1492" s="11" t="s">
        <v>1860</v>
      </c>
      <c r="G1492" s="11" t="s">
        <v>1136</v>
      </c>
    </row>
    <row r="1493" spans="1:7" s="17" customFormat="1" x14ac:dyDescent="0.25">
      <c r="A1493" s="8" t="s">
        <v>1006</v>
      </c>
      <c r="B1493" s="15" t="s">
        <v>805</v>
      </c>
      <c r="C1493" s="21" t="s">
        <v>6482</v>
      </c>
      <c r="D1493" s="11" t="s">
        <v>1209</v>
      </c>
      <c r="E1493" s="15" t="s">
        <v>1136</v>
      </c>
      <c r="F1493" s="11" t="s">
        <v>1860</v>
      </c>
      <c r="G1493" s="11" t="s">
        <v>1136</v>
      </c>
    </row>
    <row r="1494" spans="1:7" s="17" customFormat="1" x14ac:dyDescent="0.25">
      <c r="A1494" s="8" t="s">
        <v>1016</v>
      </c>
      <c r="B1494" s="15" t="s">
        <v>805</v>
      </c>
      <c r="C1494" s="21" t="s">
        <v>6483</v>
      </c>
      <c r="D1494" s="11" t="s">
        <v>1209</v>
      </c>
      <c r="E1494" s="15" t="s">
        <v>1136</v>
      </c>
      <c r="F1494" s="11" t="s">
        <v>1860</v>
      </c>
      <c r="G1494" s="11" t="s">
        <v>1136</v>
      </c>
    </row>
    <row r="1495" spans="1:7" s="17" customFormat="1" x14ac:dyDescent="0.25">
      <c r="A1495" s="8" t="s">
        <v>1019</v>
      </c>
      <c r="B1495" s="15" t="s">
        <v>805</v>
      </c>
      <c r="C1495" s="21" t="s">
        <v>6484</v>
      </c>
      <c r="D1495" s="11" t="s">
        <v>1209</v>
      </c>
      <c r="E1495" s="15" t="s">
        <v>1136</v>
      </c>
      <c r="F1495" s="11" t="s">
        <v>1860</v>
      </c>
      <c r="G1495" s="11" t="s">
        <v>1136</v>
      </c>
    </row>
    <row r="1496" spans="1:7" s="17" customFormat="1" x14ac:dyDescent="0.25">
      <c r="A1496" s="8" t="s">
        <v>1021</v>
      </c>
      <c r="B1496" s="15" t="s">
        <v>805</v>
      </c>
      <c r="C1496" s="21" t="s">
        <v>6485</v>
      </c>
      <c r="D1496" s="11" t="s">
        <v>1209</v>
      </c>
      <c r="E1496" s="15" t="s">
        <v>1136</v>
      </c>
      <c r="F1496" s="11" t="s">
        <v>1860</v>
      </c>
      <c r="G1496" s="11" t="s">
        <v>1136</v>
      </c>
    </row>
    <row r="1497" spans="1:7" s="17" customFormat="1" x14ac:dyDescent="0.25">
      <c r="A1497" s="8" t="s">
        <v>1026</v>
      </c>
      <c r="B1497" s="15" t="s">
        <v>805</v>
      </c>
      <c r="C1497" s="21" t="s">
        <v>6486</v>
      </c>
      <c r="D1497" s="11" t="s">
        <v>1209</v>
      </c>
      <c r="E1497" s="15" t="s">
        <v>1136</v>
      </c>
      <c r="F1497" s="11" t="s">
        <v>1860</v>
      </c>
      <c r="G1497" s="11" t="s">
        <v>1136</v>
      </c>
    </row>
    <row r="1498" spans="1:7" s="17" customFormat="1" x14ac:dyDescent="0.25">
      <c r="A1498" s="8" t="s">
        <v>1027</v>
      </c>
      <c r="B1498" s="15" t="s">
        <v>805</v>
      </c>
      <c r="C1498" s="21" t="s">
        <v>6487</v>
      </c>
      <c r="D1498" s="11" t="s">
        <v>1209</v>
      </c>
      <c r="E1498" s="15" t="s">
        <v>1136</v>
      </c>
      <c r="F1498" s="11" t="s">
        <v>1860</v>
      </c>
      <c r="G1498" s="11" t="s">
        <v>1136</v>
      </c>
    </row>
    <row r="1499" spans="1:7" s="17" customFormat="1" x14ac:dyDescent="0.25">
      <c r="A1499" s="15" t="s">
        <v>1032</v>
      </c>
      <c r="B1499" s="15" t="s">
        <v>805</v>
      </c>
      <c r="C1499" s="21" t="s">
        <v>2662</v>
      </c>
      <c r="D1499" s="9" t="s">
        <v>1209</v>
      </c>
      <c r="E1499" s="15" t="s">
        <v>1136</v>
      </c>
      <c r="F1499" s="11" t="s">
        <v>1860</v>
      </c>
      <c r="G1499" s="11" t="s">
        <v>1136</v>
      </c>
    </row>
    <row r="1500" spans="1:7" s="17" customFormat="1" x14ac:dyDescent="0.25">
      <c r="A1500" s="8" t="s">
        <v>1033</v>
      </c>
      <c r="B1500" s="15" t="s">
        <v>805</v>
      </c>
      <c r="C1500" s="21" t="s">
        <v>6488</v>
      </c>
      <c r="D1500" s="11" t="s">
        <v>1209</v>
      </c>
      <c r="E1500" s="15" t="s">
        <v>1136</v>
      </c>
      <c r="F1500" s="11" t="s">
        <v>1860</v>
      </c>
      <c r="G1500" s="11" t="s">
        <v>1136</v>
      </c>
    </row>
    <row r="1501" spans="1:7" s="17" customFormat="1" x14ac:dyDescent="0.25">
      <c r="A1501" s="8" t="s">
        <v>1036</v>
      </c>
      <c r="B1501" s="15" t="s">
        <v>805</v>
      </c>
      <c r="C1501" s="21" t="s">
        <v>6489</v>
      </c>
      <c r="D1501" s="11" t="s">
        <v>1209</v>
      </c>
      <c r="E1501" s="15" t="s">
        <v>1136</v>
      </c>
      <c r="F1501" s="11" t="s">
        <v>1860</v>
      </c>
      <c r="G1501" s="11" t="s">
        <v>1136</v>
      </c>
    </row>
    <row r="1502" spans="1:7" s="17" customFormat="1" x14ac:dyDescent="0.25">
      <c r="A1502" s="8" t="s">
        <v>1038</v>
      </c>
      <c r="B1502" s="15" t="s">
        <v>805</v>
      </c>
      <c r="C1502" s="21" t="s">
        <v>6490</v>
      </c>
      <c r="D1502" s="11" t="s">
        <v>1209</v>
      </c>
      <c r="E1502" s="15" t="s">
        <v>1136</v>
      </c>
      <c r="F1502" s="11" t="s">
        <v>1860</v>
      </c>
      <c r="G1502" s="11" t="s">
        <v>1136</v>
      </c>
    </row>
    <row r="1503" spans="1:7" s="17" customFormat="1" x14ac:dyDescent="0.25">
      <c r="A1503" s="8" t="s">
        <v>1039</v>
      </c>
      <c r="B1503" s="15" t="s">
        <v>805</v>
      </c>
      <c r="C1503" s="21" t="s">
        <v>6491</v>
      </c>
      <c r="D1503" s="11" t="s">
        <v>1209</v>
      </c>
      <c r="E1503" s="15" t="s">
        <v>1136</v>
      </c>
      <c r="F1503" s="11" t="s">
        <v>1860</v>
      </c>
      <c r="G1503" s="11" t="s">
        <v>1136</v>
      </c>
    </row>
    <row r="1504" spans="1:7" s="17" customFormat="1" x14ac:dyDescent="0.25">
      <c r="A1504" s="8" t="s">
        <v>1040</v>
      </c>
      <c r="B1504" s="15" t="s">
        <v>805</v>
      </c>
      <c r="C1504" s="21" t="s">
        <v>6492</v>
      </c>
      <c r="D1504" s="11" t="s">
        <v>1209</v>
      </c>
      <c r="E1504" s="15" t="s">
        <v>1136</v>
      </c>
      <c r="F1504" s="11" t="s">
        <v>1860</v>
      </c>
      <c r="G1504" s="11" t="s">
        <v>1136</v>
      </c>
    </row>
    <row r="1505" spans="1:7" s="17" customFormat="1" x14ac:dyDescent="0.25">
      <c r="A1505" s="8" t="s">
        <v>1041</v>
      </c>
      <c r="B1505" s="15" t="s">
        <v>805</v>
      </c>
      <c r="C1505" s="21" t="s">
        <v>6493</v>
      </c>
      <c r="D1505" s="11" t="s">
        <v>1209</v>
      </c>
      <c r="E1505" s="15" t="s">
        <v>1136</v>
      </c>
      <c r="F1505" s="11" t="s">
        <v>1860</v>
      </c>
      <c r="G1505" s="11" t="s">
        <v>1136</v>
      </c>
    </row>
    <row r="1506" spans="1:7" s="17" customFormat="1" x14ac:dyDescent="0.25">
      <c r="A1506" s="8" t="s">
        <v>1043</v>
      </c>
      <c r="B1506" s="15" t="s">
        <v>1272</v>
      </c>
      <c r="C1506" s="21" t="s">
        <v>6494</v>
      </c>
      <c r="D1506" s="11" t="s">
        <v>1209</v>
      </c>
      <c r="E1506" s="15" t="s">
        <v>1136</v>
      </c>
      <c r="F1506" s="11" t="s">
        <v>1136</v>
      </c>
      <c r="G1506" s="11" t="s">
        <v>1136</v>
      </c>
    </row>
    <row r="1507" spans="1:7" s="17" customFormat="1" x14ac:dyDescent="0.25">
      <c r="A1507" s="15" t="s">
        <v>1044</v>
      </c>
      <c r="B1507" s="15" t="s">
        <v>805</v>
      </c>
      <c r="C1507" s="21" t="s">
        <v>1045</v>
      </c>
      <c r="D1507" s="11" t="s">
        <v>1209</v>
      </c>
      <c r="E1507" s="15" t="s">
        <v>1136</v>
      </c>
      <c r="F1507" s="11" t="s">
        <v>1860</v>
      </c>
      <c r="G1507" s="11" t="s">
        <v>1136</v>
      </c>
    </row>
    <row r="1508" spans="1:7" s="17" customFormat="1" x14ac:dyDescent="0.25">
      <c r="A1508" s="8" t="s">
        <v>1046</v>
      </c>
      <c r="B1508" s="15" t="s">
        <v>805</v>
      </c>
      <c r="C1508" s="21" t="s">
        <v>6495</v>
      </c>
      <c r="D1508" s="11" t="s">
        <v>1209</v>
      </c>
      <c r="E1508" s="15" t="s">
        <v>1136</v>
      </c>
      <c r="F1508" s="11" t="s">
        <v>1860</v>
      </c>
      <c r="G1508" s="11" t="s">
        <v>1136</v>
      </c>
    </row>
    <row r="1509" spans="1:7" s="17" customFormat="1" x14ac:dyDescent="0.25">
      <c r="A1509" s="8" t="s">
        <v>1047</v>
      </c>
      <c r="B1509" s="15" t="s">
        <v>805</v>
      </c>
      <c r="C1509" s="21" t="s">
        <v>6496</v>
      </c>
      <c r="D1509" s="11" t="s">
        <v>1209</v>
      </c>
      <c r="E1509" s="15" t="s">
        <v>1136</v>
      </c>
      <c r="F1509" s="11" t="s">
        <v>1860</v>
      </c>
      <c r="G1509" s="11" t="s">
        <v>1136</v>
      </c>
    </row>
    <row r="1510" spans="1:7" s="17" customFormat="1" x14ac:dyDescent="0.25">
      <c r="A1510" s="8" t="s">
        <v>1049</v>
      </c>
      <c r="B1510" s="15" t="s">
        <v>805</v>
      </c>
      <c r="C1510" s="21" t="s">
        <v>6497</v>
      </c>
      <c r="D1510" s="11" t="s">
        <v>1209</v>
      </c>
      <c r="E1510" s="15" t="s">
        <v>1136</v>
      </c>
      <c r="F1510" s="11" t="s">
        <v>1860</v>
      </c>
      <c r="G1510" s="11" t="s">
        <v>1136</v>
      </c>
    </row>
    <row r="1511" spans="1:7" s="17" customFormat="1" x14ac:dyDescent="0.25">
      <c r="A1511" s="8" t="s">
        <v>1050</v>
      </c>
      <c r="B1511" s="15" t="s">
        <v>805</v>
      </c>
      <c r="C1511" s="21" t="s">
        <v>2680</v>
      </c>
      <c r="D1511" s="11" t="s">
        <v>1209</v>
      </c>
      <c r="E1511" s="15" t="s">
        <v>1136</v>
      </c>
      <c r="F1511" s="11" t="s">
        <v>1860</v>
      </c>
      <c r="G1511" s="11" t="s">
        <v>1136</v>
      </c>
    </row>
    <row r="1512" spans="1:7" s="17" customFormat="1" x14ac:dyDescent="0.25">
      <c r="A1512" s="8" t="s">
        <v>1051</v>
      </c>
      <c r="B1512" s="15" t="s">
        <v>805</v>
      </c>
      <c r="C1512" s="21" t="s">
        <v>6498</v>
      </c>
      <c r="D1512" s="11" t="s">
        <v>1209</v>
      </c>
      <c r="E1512" s="15" t="s">
        <v>1136</v>
      </c>
      <c r="F1512" s="11" t="s">
        <v>1860</v>
      </c>
      <c r="G1512" s="11" t="s">
        <v>1136</v>
      </c>
    </row>
    <row r="1513" spans="1:7" s="17" customFormat="1" x14ac:dyDescent="0.25">
      <c r="A1513" s="8" t="s">
        <v>1052</v>
      </c>
      <c r="B1513" s="15" t="s">
        <v>805</v>
      </c>
      <c r="C1513" s="21" t="s">
        <v>6499</v>
      </c>
      <c r="D1513" s="11" t="s">
        <v>1209</v>
      </c>
      <c r="E1513" s="15" t="s">
        <v>1136</v>
      </c>
      <c r="F1513" s="11" t="s">
        <v>1860</v>
      </c>
      <c r="G1513" s="11" t="s">
        <v>1136</v>
      </c>
    </row>
    <row r="1514" spans="1:7" s="17" customFormat="1" x14ac:dyDescent="0.25">
      <c r="A1514" s="8" t="s">
        <v>1053</v>
      </c>
      <c r="B1514" s="15" t="s">
        <v>805</v>
      </c>
      <c r="C1514" s="21" t="s">
        <v>6500</v>
      </c>
      <c r="D1514" s="11" t="s">
        <v>1209</v>
      </c>
      <c r="E1514" s="15" t="s">
        <v>1136</v>
      </c>
      <c r="F1514" s="11" t="s">
        <v>1860</v>
      </c>
      <c r="G1514" s="11" t="s">
        <v>1136</v>
      </c>
    </row>
    <row r="1515" spans="1:7" s="17" customFormat="1" ht="31.5" x14ac:dyDescent="0.25">
      <c r="A1515" s="8" t="s">
        <v>1055</v>
      </c>
      <c r="B1515" s="15" t="s">
        <v>805</v>
      </c>
      <c r="C1515" s="21" t="s">
        <v>6501</v>
      </c>
      <c r="D1515" s="11" t="s">
        <v>1209</v>
      </c>
      <c r="E1515" s="15" t="s">
        <v>1136</v>
      </c>
      <c r="F1515" s="11" t="s">
        <v>1860</v>
      </c>
      <c r="G1515" s="11" t="s">
        <v>1136</v>
      </c>
    </row>
    <row r="1516" spans="1:7" s="17" customFormat="1" x14ac:dyDescent="0.25">
      <c r="A1516" s="8" t="s">
        <v>1056</v>
      </c>
      <c r="B1516" s="15" t="s">
        <v>805</v>
      </c>
      <c r="C1516" s="21" t="s">
        <v>2686</v>
      </c>
      <c r="D1516" s="11" t="s">
        <v>1209</v>
      </c>
      <c r="E1516" s="15" t="s">
        <v>1136</v>
      </c>
      <c r="F1516" s="11" t="s">
        <v>1860</v>
      </c>
      <c r="G1516" s="11" t="s">
        <v>1136</v>
      </c>
    </row>
    <row r="1517" spans="1:7" s="17" customFormat="1" x14ac:dyDescent="0.25">
      <c r="A1517" s="8" t="s">
        <v>1063</v>
      </c>
      <c r="B1517" s="15" t="s">
        <v>805</v>
      </c>
      <c r="C1517" s="21" t="s">
        <v>6502</v>
      </c>
      <c r="D1517" s="11" t="s">
        <v>1209</v>
      </c>
      <c r="E1517" s="15" t="s">
        <v>1136</v>
      </c>
      <c r="F1517" s="11" t="s">
        <v>1136</v>
      </c>
      <c r="G1517" s="11" t="s">
        <v>1136</v>
      </c>
    </row>
    <row r="1518" spans="1:7" s="17" customFormat="1" x14ac:dyDescent="0.25">
      <c r="A1518" s="12" t="s">
        <v>1068</v>
      </c>
      <c r="B1518" s="18" t="s">
        <v>805</v>
      </c>
      <c r="C1518" s="63" t="s">
        <v>6503</v>
      </c>
      <c r="D1518" s="6" t="s">
        <v>1209</v>
      </c>
      <c r="E1518" s="12"/>
      <c r="F1518" s="12"/>
      <c r="G1518" s="6"/>
    </row>
    <row r="1519" spans="1:7" s="17" customFormat="1" x14ac:dyDescent="0.25">
      <c r="A1519" s="12" t="s">
        <v>2696</v>
      </c>
      <c r="B1519" s="18" t="s">
        <v>805</v>
      </c>
      <c r="C1519" s="63" t="s">
        <v>6504</v>
      </c>
      <c r="D1519" s="6" t="s">
        <v>1209</v>
      </c>
      <c r="E1519" s="12"/>
      <c r="F1519" s="12"/>
      <c r="G1519" s="6"/>
    </row>
    <row r="1520" spans="1:7" s="17" customFormat="1" x14ac:dyDescent="0.25">
      <c r="A1520" s="8" t="s">
        <v>1074</v>
      </c>
      <c r="B1520" s="15" t="s">
        <v>805</v>
      </c>
      <c r="C1520" s="21" t="s">
        <v>6505</v>
      </c>
      <c r="D1520" s="11" t="s">
        <v>1209</v>
      </c>
      <c r="E1520" s="15" t="s">
        <v>1136</v>
      </c>
      <c r="F1520" s="11" t="s">
        <v>1136</v>
      </c>
      <c r="G1520" s="11" t="s">
        <v>1136</v>
      </c>
    </row>
    <row r="1521" spans="1:7" s="17" customFormat="1" x14ac:dyDescent="0.25">
      <c r="A1521" s="8" t="s">
        <v>1079</v>
      </c>
      <c r="B1521" s="15" t="s">
        <v>805</v>
      </c>
      <c r="C1521" s="21" t="s">
        <v>6506</v>
      </c>
      <c r="D1521" s="11" t="s">
        <v>1209</v>
      </c>
      <c r="E1521" s="15" t="s">
        <v>1136</v>
      </c>
      <c r="F1521" s="11" t="s">
        <v>1860</v>
      </c>
      <c r="G1521" s="11" t="s">
        <v>1136</v>
      </c>
    </row>
    <row r="1522" spans="1:7" s="17" customFormat="1" x14ac:dyDescent="0.25">
      <c r="A1522" s="8" t="s">
        <v>0</v>
      </c>
      <c r="B1522" s="15" t="s">
        <v>805</v>
      </c>
      <c r="C1522" s="21" t="s">
        <v>6507</v>
      </c>
      <c r="D1522" s="11" t="s">
        <v>1209</v>
      </c>
      <c r="E1522" s="15" t="s">
        <v>1136</v>
      </c>
      <c r="F1522" s="11" t="s">
        <v>1860</v>
      </c>
      <c r="G1522" s="11" t="s">
        <v>1136</v>
      </c>
    </row>
    <row r="1523" spans="1:7" s="17" customFormat="1" x14ac:dyDescent="0.25">
      <c r="A1523" s="8" t="s">
        <v>1081</v>
      </c>
      <c r="B1523" s="15" t="s">
        <v>805</v>
      </c>
      <c r="C1523" s="21" t="s">
        <v>6508</v>
      </c>
      <c r="D1523" s="11" t="s">
        <v>1209</v>
      </c>
      <c r="E1523" s="15" t="s">
        <v>1136</v>
      </c>
      <c r="F1523" s="11" t="s">
        <v>1860</v>
      </c>
      <c r="G1523" s="11" t="s">
        <v>1136</v>
      </c>
    </row>
    <row r="1524" spans="1:7" s="17" customFormat="1" ht="31.5" x14ac:dyDescent="0.25">
      <c r="A1524" s="8" t="s">
        <v>1082</v>
      </c>
      <c r="B1524" s="15" t="s">
        <v>805</v>
      </c>
      <c r="C1524" s="21" t="s">
        <v>6509</v>
      </c>
      <c r="D1524" s="11" t="s">
        <v>1209</v>
      </c>
      <c r="E1524" s="15" t="s">
        <v>1136</v>
      </c>
      <c r="F1524" s="11" t="s">
        <v>1860</v>
      </c>
      <c r="G1524" s="11" t="s">
        <v>1136</v>
      </c>
    </row>
    <row r="1525" spans="1:7" s="17" customFormat="1" ht="31.5" x14ac:dyDescent="0.25">
      <c r="A1525" s="15" t="s">
        <v>1085</v>
      </c>
      <c r="B1525" s="15" t="s">
        <v>805</v>
      </c>
      <c r="C1525" s="21" t="s">
        <v>2709</v>
      </c>
      <c r="D1525" s="9" t="s">
        <v>1209</v>
      </c>
      <c r="E1525" s="15" t="s">
        <v>1136</v>
      </c>
      <c r="F1525" s="11" t="s">
        <v>1860</v>
      </c>
      <c r="G1525" s="11" t="s">
        <v>1136</v>
      </c>
    </row>
    <row r="1526" spans="1:7" s="17" customFormat="1" x14ac:dyDescent="0.25">
      <c r="A1526" s="12" t="s">
        <v>1086</v>
      </c>
      <c r="B1526" s="18" t="s">
        <v>805</v>
      </c>
      <c r="C1526" s="6" t="s">
        <v>6510</v>
      </c>
      <c r="D1526" s="11" t="s">
        <v>1209</v>
      </c>
      <c r="E1526" s="12" t="s">
        <v>1136</v>
      </c>
      <c r="F1526" s="6" t="s">
        <v>1136</v>
      </c>
      <c r="G1526" s="6" t="s">
        <v>1136</v>
      </c>
    </row>
    <row r="1527" spans="1:7" s="17" customFormat="1" x14ac:dyDescent="0.25">
      <c r="A1527" s="8" t="s">
        <v>1091</v>
      </c>
      <c r="B1527" s="15" t="s">
        <v>805</v>
      </c>
      <c r="C1527" s="21" t="s">
        <v>6511</v>
      </c>
      <c r="D1527" s="11" t="s">
        <v>1209</v>
      </c>
      <c r="E1527" s="15" t="s">
        <v>1136</v>
      </c>
      <c r="F1527" s="11" t="s">
        <v>1860</v>
      </c>
      <c r="G1527" s="11" t="s">
        <v>1136</v>
      </c>
    </row>
    <row r="1528" spans="1:7" s="17" customFormat="1" x14ac:dyDescent="0.25">
      <c r="A1528" s="8" t="s">
        <v>1100</v>
      </c>
      <c r="B1528" s="15" t="s">
        <v>805</v>
      </c>
      <c r="C1528" s="21" t="s">
        <v>6512</v>
      </c>
      <c r="D1528" s="11" t="s">
        <v>1209</v>
      </c>
      <c r="E1528" s="15" t="s">
        <v>1136</v>
      </c>
      <c r="F1528" s="11" t="s">
        <v>1860</v>
      </c>
      <c r="G1528" s="11" t="s">
        <v>1136</v>
      </c>
    </row>
    <row r="1529" spans="1:7" s="17" customFormat="1" x14ac:dyDescent="0.25">
      <c r="A1529" s="8" t="s">
        <v>1101</v>
      </c>
      <c r="B1529" s="15" t="s">
        <v>805</v>
      </c>
      <c r="C1529" s="21" t="s">
        <v>6513</v>
      </c>
      <c r="D1529" s="11" t="s">
        <v>1209</v>
      </c>
      <c r="E1529" s="15" t="s">
        <v>1136</v>
      </c>
      <c r="F1529" s="11" t="s">
        <v>1860</v>
      </c>
      <c r="G1529" s="11" t="s">
        <v>1136</v>
      </c>
    </row>
    <row r="1530" spans="1:7" s="17" customFormat="1" x14ac:dyDescent="0.25">
      <c r="A1530" s="15" t="s">
        <v>1103</v>
      </c>
      <c r="B1530" s="15" t="s">
        <v>805</v>
      </c>
      <c r="C1530" s="21" t="s">
        <v>6514</v>
      </c>
      <c r="D1530" s="9" t="s">
        <v>1209</v>
      </c>
      <c r="E1530" s="15" t="s">
        <v>1136</v>
      </c>
      <c r="F1530" s="11" t="s">
        <v>1860</v>
      </c>
      <c r="G1530" s="11" t="s">
        <v>1136</v>
      </c>
    </row>
    <row r="1531" spans="1:7" s="17" customFormat="1" ht="31.5" x14ac:dyDescent="0.25">
      <c r="A1531" s="8" t="s">
        <v>8</v>
      </c>
      <c r="B1531" s="15" t="s">
        <v>805</v>
      </c>
      <c r="C1531" s="21" t="s">
        <v>6515</v>
      </c>
      <c r="D1531" s="11" t="s">
        <v>1209</v>
      </c>
      <c r="E1531" s="15" t="s">
        <v>1136</v>
      </c>
      <c r="F1531" s="11" t="s">
        <v>1136</v>
      </c>
      <c r="G1531" s="11" t="s">
        <v>1136</v>
      </c>
    </row>
    <row r="1532" spans="1:7" s="17" customFormat="1" x14ac:dyDescent="0.25">
      <c r="A1532" s="8" t="s">
        <v>9</v>
      </c>
      <c r="B1532" s="15" t="s">
        <v>805</v>
      </c>
      <c r="C1532" s="21" t="s">
        <v>6516</v>
      </c>
      <c r="D1532" s="11" t="s">
        <v>1209</v>
      </c>
      <c r="E1532" s="15" t="s">
        <v>1136</v>
      </c>
      <c r="F1532" s="11" t="s">
        <v>1136</v>
      </c>
      <c r="G1532" s="11" t="s">
        <v>1136</v>
      </c>
    </row>
    <row r="1533" spans="1:7" s="17" customFormat="1" x14ac:dyDescent="0.25">
      <c r="A1533" s="8" t="s">
        <v>1109</v>
      </c>
      <c r="B1533" s="15" t="s">
        <v>805</v>
      </c>
      <c r="C1533" s="21" t="s">
        <v>6517</v>
      </c>
      <c r="D1533" s="11" t="s">
        <v>1209</v>
      </c>
      <c r="E1533" s="15" t="s">
        <v>1136</v>
      </c>
      <c r="F1533" s="11" t="s">
        <v>1136</v>
      </c>
      <c r="G1533" s="11" t="s">
        <v>1136</v>
      </c>
    </row>
    <row r="1534" spans="1:7" s="17" customFormat="1" x14ac:dyDescent="0.25">
      <c r="A1534" s="8" t="s">
        <v>1111</v>
      </c>
      <c r="B1534" s="15" t="s">
        <v>805</v>
      </c>
      <c r="C1534" s="21" t="s">
        <v>6518</v>
      </c>
      <c r="D1534" s="11" t="s">
        <v>1209</v>
      </c>
      <c r="E1534" s="15" t="s">
        <v>1136</v>
      </c>
      <c r="F1534" s="11" t="s">
        <v>1860</v>
      </c>
      <c r="G1534" s="11" t="s">
        <v>1136</v>
      </c>
    </row>
    <row r="1535" spans="1:7" s="17" customFormat="1" x14ac:dyDescent="0.25">
      <c r="A1535" s="8" t="s">
        <v>2723</v>
      </c>
      <c r="B1535" s="15" t="s">
        <v>805</v>
      </c>
      <c r="C1535" s="21" t="s">
        <v>6519</v>
      </c>
      <c r="D1535" s="11" t="s">
        <v>1209</v>
      </c>
      <c r="E1535" s="15" t="s">
        <v>1136</v>
      </c>
      <c r="F1535" s="11" t="s">
        <v>1136</v>
      </c>
      <c r="G1535" s="11" t="s">
        <v>1136</v>
      </c>
    </row>
    <row r="1536" spans="1:7" s="17" customFormat="1" x14ac:dyDescent="0.25">
      <c r="A1536" s="8" t="s">
        <v>2725</v>
      </c>
      <c r="B1536" s="15" t="s">
        <v>805</v>
      </c>
      <c r="C1536" s="21" t="s">
        <v>6520</v>
      </c>
      <c r="D1536" s="11" t="s">
        <v>1209</v>
      </c>
      <c r="E1536" s="15" t="s">
        <v>1136</v>
      </c>
      <c r="F1536" s="11" t="s">
        <v>1136</v>
      </c>
      <c r="G1536" s="11" t="s">
        <v>1136</v>
      </c>
    </row>
    <row r="1537" spans="1:7" s="17" customFormat="1" x14ac:dyDescent="0.25">
      <c r="A1537" s="8" t="s">
        <v>2727</v>
      </c>
      <c r="B1537" s="15" t="s">
        <v>805</v>
      </c>
      <c r="C1537" s="21" t="s">
        <v>6521</v>
      </c>
      <c r="D1537" s="11" t="s">
        <v>1209</v>
      </c>
      <c r="E1537" s="15" t="s">
        <v>1136</v>
      </c>
      <c r="F1537" s="11" t="s">
        <v>1136</v>
      </c>
      <c r="G1537" s="11" t="s">
        <v>1136</v>
      </c>
    </row>
    <row r="1538" spans="1:7" s="17" customFormat="1" x14ac:dyDescent="0.25">
      <c r="A1538" s="8" t="s">
        <v>2730</v>
      </c>
      <c r="B1538" s="15" t="s">
        <v>805</v>
      </c>
      <c r="C1538" s="21" t="s">
        <v>6522</v>
      </c>
      <c r="D1538" s="11" t="s">
        <v>1209</v>
      </c>
      <c r="E1538" s="15" t="s">
        <v>1136</v>
      </c>
      <c r="F1538" s="11" t="s">
        <v>1136</v>
      </c>
      <c r="G1538" s="11" t="s">
        <v>1136</v>
      </c>
    </row>
    <row r="1539" spans="1:7" s="17" customFormat="1" x14ac:dyDescent="0.25">
      <c r="A1539" s="8" t="s">
        <v>2732</v>
      </c>
      <c r="B1539" s="15" t="s">
        <v>805</v>
      </c>
      <c r="C1539" s="21" t="s">
        <v>6523</v>
      </c>
      <c r="D1539" s="11" t="s">
        <v>1209</v>
      </c>
      <c r="E1539" s="15" t="s">
        <v>1136</v>
      </c>
      <c r="F1539" s="11" t="s">
        <v>1136</v>
      </c>
      <c r="G1539" s="11" t="s">
        <v>1136</v>
      </c>
    </row>
    <row r="1540" spans="1:7" s="17" customFormat="1" x14ac:dyDescent="0.25">
      <c r="A1540" s="8" t="s">
        <v>2734</v>
      </c>
      <c r="B1540" s="15" t="s">
        <v>805</v>
      </c>
      <c r="C1540" s="11" t="s">
        <v>2735</v>
      </c>
      <c r="D1540" s="11" t="s">
        <v>1209</v>
      </c>
      <c r="E1540" s="15" t="s">
        <v>1136</v>
      </c>
      <c r="F1540" s="11" t="s">
        <v>1136</v>
      </c>
      <c r="G1540" s="11" t="s">
        <v>1136</v>
      </c>
    </row>
    <row r="1541" spans="1:7" s="17" customFormat="1" x14ac:dyDescent="0.25">
      <c r="A1541" s="8" t="s">
        <v>1117</v>
      </c>
      <c r="B1541" s="15" t="s">
        <v>805</v>
      </c>
      <c r="C1541" s="11" t="s">
        <v>2736</v>
      </c>
      <c r="D1541" s="11" t="s">
        <v>1209</v>
      </c>
      <c r="E1541" s="15" t="s">
        <v>1136</v>
      </c>
      <c r="F1541" s="11" t="s">
        <v>1136</v>
      </c>
      <c r="G1541" s="11" t="s">
        <v>1136</v>
      </c>
    </row>
    <row r="1542" spans="1:7" s="17" customFormat="1" x14ac:dyDescent="0.25">
      <c r="A1542" s="8" t="s">
        <v>1118</v>
      </c>
      <c r="B1542" s="15" t="s">
        <v>805</v>
      </c>
      <c r="C1542" s="21" t="s">
        <v>6524</v>
      </c>
      <c r="D1542" s="11" t="s">
        <v>1209</v>
      </c>
      <c r="E1542" s="15" t="s">
        <v>1136</v>
      </c>
      <c r="F1542" s="11" t="s">
        <v>1860</v>
      </c>
      <c r="G1542" s="11" t="s">
        <v>1136</v>
      </c>
    </row>
    <row r="1543" spans="1:7" s="17" customFormat="1" x14ac:dyDescent="0.25">
      <c r="A1543" s="8" t="s">
        <v>1119</v>
      </c>
      <c r="B1543" s="15" t="s">
        <v>805</v>
      </c>
      <c r="C1543" s="21" t="s">
        <v>6525</v>
      </c>
      <c r="D1543" s="11" t="s">
        <v>1209</v>
      </c>
      <c r="E1543" s="15" t="s">
        <v>1136</v>
      </c>
      <c r="F1543" s="11" t="s">
        <v>1860</v>
      </c>
      <c r="G1543" s="11" t="s">
        <v>1136</v>
      </c>
    </row>
    <row r="1544" spans="1:7" s="17" customFormat="1" x14ac:dyDescent="0.25">
      <c r="A1544" s="8" t="s">
        <v>2739</v>
      </c>
      <c r="B1544" s="15" t="s">
        <v>805</v>
      </c>
      <c r="C1544" s="21" t="s">
        <v>6526</v>
      </c>
      <c r="D1544" s="11" t="s">
        <v>1209</v>
      </c>
      <c r="E1544" s="15" t="s">
        <v>1136</v>
      </c>
      <c r="F1544" s="11" t="s">
        <v>1136</v>
      </c>
      <c r="G1544" s="11" t="s">
        <v>1136</v>
      </c>
    </row>
    <row r="1545" spans="1:7" s="17" customFormat="1" x14ac:dyDescent="0.25">
      <c r="A1545" s="8" t="s">
        <v>1121</v>
      </c>
      <c r="B1545" s="15" t="s">
        <v>805</v>
      </c>
      <c r="C1545" s="21" t="s">
        <v>6527</v>
      </c>
      <c r="D1545" s="11" t="s">
        <v>1209</v>
      </c>
      <c r="E1545" s="15" t="s">
        <v>1136</v>
      </c>
      <c r="F1545" s="11" t="s">
        <v>1860</v>
      </c>
      <c r="G1545" s="11" t="s">
        <v>1136</v>
      </c>
    </row>
    <row r="1546" spans="1:7" s="17" customFormat="1" x14ac:dyDescent="0.25">
      <c r="A1546" s="8" t="s">
        <v>1122</v>
      </c>
      <c r="B1546" s="15" t="s">
        <v>805</v>
      </c>
      <c r="C1546" s="21" t="s">
        <v>6528</v>
      </c>
      <c r="D1546" s="11" t="s">
        <v>1209</v>
      </c>
      <c r="E1546" s="15" t="s">
        <v>1136</v>
      </c>
      <c r="F1546" s="11" t="s">
        <v>1860</v>
      </c>
      <c r="G1546" s="11" t="s">
        <v>1136</v>
      </c>
    </row>
    <row r="1547" spans="1:7" s="17" customFormat="1" x14ac:dyDescent="0.25">
      <c r="A1547" s="8" t="s">
        <v>1123</v>
      </c>
      <c r="B1547" s="15" t="s">
        <v>805</v>
      </c>
      <c r="C1547" s="21" t="s">
        <v>6529</v>
      </c>
      <c r="D1547" s="11" t="s">
        <v>1209</v>
      </c>
      <c r="E1547" s="15" t="s">
        <v>1136</v>
      </c>
      <c r="F1547" s="11" t="s">
        <v>1860</v>
      </c>
      <c r="G1547" s="11" t="s">
        <v>1136</v>
      </c>
    </row>
    <row r="1548" spans="1:7" s="17" customFormat="1" x14ac:dyDescent="0.25">
      <c r="A1548" s="8" t="s">
        <v>1124</v>
      </c>
      <c r="B1548" s="15" t="s">
        <v>805</v>
      </c>
      <c r="C1548" s="21" t="s">
        <v>6530</v>
      </c>
      <c r="D1548" s="11" t="s">
        <v>1209</v>
      </c>
      <c r="E1548" s="15" t="s">
        <v>1136</v>
      </c>
      <c r="F1548" s="11" t="s">
        <v>1860</v>
      </c>
      <c r="G1548" s="11" t="s">
        <v>1136</v>
      </c>
    </row>
    <row r="1549" spans="1:7" s="17" customFormat="1" x14ac:dyDescent="0.25">
      <c r="A1549" s="8" t="s">
        <v>1125</v>
      </c>
      <c r="B1549" s="15" t="s">
        <v>1272</v>
      </c>
      <c r="C1549" s="21" t="s">
        <v>6531</v>
      </c>
      <c r="D1549" s="11" t="s">
        <v>1209</v>
      </c>
      <c r="E1549" s="15" t="s">
        <v>1136</v>
      </c>
      <c r="F1549" s="11" t="s">
        <v>1860</v>
      </c>
      <c r="G1549" s="11" t="s">
        <v>1136</v>
      </c>
    </row>
    <row r="1550" spans="1:7" s="17" customFormat="1" ht="31.5" x14ac:dyDescent="0.25">
      <c r="A1550" s="8" t="s">
        <v>1126</v>
      </c>
      <c r="B1550" s="15" t="s">
        <v>805</v>
      </c>
      <c r="C1550" s="21" t="s">
        <v>2747</v>
      </c>
      <c r="D1550" s="11" t="s">
        <v>1209</v>
      </c>
      <c r="E1550" s="15" t="s">
        <v>1136</v>
      </c>
      <c r="F1550" s="11" t="s">
        <v>1860</v>
      </c>
      <c r="G1550" s="11" t="s">
        <v>1136</v>
      </c>
    </row>
    <row r="1551" spans="1:7" s="17" customFormat="1" ht="31.5" x14ac:dyDescent="0.25">
      <c r="A1551" s="8" t="s">
        <v>1127</v>
      </c>
      <c r="B1551" s="15" t="s">
        <v>805</v>
      </c>
      <c r="C1551" s="21" t="s">
        <v>6532</v>
      </c>
      <c r="D1551" s="11" t="s">
        <v>1209</v>
      </c>
      <c r="E1551" s="15" t="s">
        <v>1136</v>
      </c>
      <c r="F1551" s="11" t="s">
        <v>1860</v>
      </c>
      <c r="G1551" s="11" t="s">
        <v>1136</v>
      </c>
    </row>
    <row r="1552" spans="1:7" s="17" customFormat="1" ht="31.5" x14ac:dyDescent="0.25">
      <c r="A1552" s="8" t="s">
        <v>1128</v>
      </c>
      <c r="B1552" s="15" t="s">
        <v>805</v>
      </c>
      <c r="C1552" s="21" t="s">
        <v>2749</v>
      </c>
      <c r="D1552" s="11" t="s">
        <v>1209</v>
      </c>
      <c r="E1552" s="15" t="s">
        <v>1136</v>
      </c>
      <c r="F1552" s="11" t="s">
        <v>1860</v>
      </c>
      <c r="G1552" s="11" t="s">
        <v>1136</v>
      </c>
    </row>
    <row r="1553" spans="1:7" s="17" customFormat="1" ht="31.5" x14ac:dyDescent="0.25">
      <c r="A1553" s="15" t="s">
        <v>1129</v>
      </c>
      <c r="B1553" s="15" t="s">
        <v>805</v>
      </c>
      <c r="C1553" s="21" t="s">
        <v>6533</v>
      </c>
      <c r="D1553" s="9" t="s">
        <v>1209</v>
      </c>
      <c r="E1553" s="15" t="s">
        <v>1136</v>
      </c>
      <c r="F1553" s="11" t="s">
        <v>1860</v>
      </c>
      <c r="G1553" s="11" t="s">
        <v>1136</v>
      </c>
    </row>
    <row r="1554" spans="1:7" s="17" customFormat="1" ht="31.5" x14ac:dyDescent="0.25">
      <c r="A1554" s="15" t="s">
        <v>1130</v>
      </c>
      <c r="B1554" s="15" t="s">
        <v>805</v>
      </c>
      <c r="C1554" s="21" t="s">
        <v>6534</v>
      </c>
      <c r="D1554" s="9" t="s">
        <v>1209</v>
      </c>
      <c r="E1554" s="15" t="s">
        <v>1136</v>
      </c>
      <c r="F1554" s="11" t="s">
        <v>1860</v>
      </c>
      <c r="G1554" s="11" t="s">
        <v>1136</v>
      </c>
    </row>
    <row r="1555" spans="1:7" s="17" customFormat="1" ht="31.5" x14ac:dyDescent="0.25">
      <c r="A1555" s="15" t="s">
        <v>2752</v>
      </c>
      <c r="B1555" s="15" t="s">
        <v>805</v>
      </c>
      <c r="C1555" s="21" t="s">
        <v>6535</v>
      </c>
      <c r="D1555" s="9" t="s">
        <v>1209</v>
      </c>
      <c r="E1555" s="15" t="s">
        <v>1136</v>
      </c>
      <c r="F1555" s="11" t="s">
        <v>1136</v>
      </c>
      <c r="G1555" s="11" t="s">
        <v>1136</v>
      </c>
    </row>
    <row r="1556" spans="1:7" s="17" customFormat="1" ht="31.5" x14ac:dyDescent="0.25">
      <c r="A1556" s="15" t="s">
        <v>1131</v>
      </c>
      <c r="B1556" s="15" t="s">
        <v>805</v>
      </c>
      <c r="C1556" s="21" t="s">
        <v>2754</v>
      </c>
      <c r="D1556" s="9" t="s">
        <v>1209</v>
      </c>
      <c r="E1556" s="15" t="s">
        <v>1136</v>
      </c>
      <c r="F1556" s="11" t="s">
        <v>1860</v>
      </c>
      <c r="G1556" s="11" t="s">
        <v>1136</v>
      </c>
    </row>
    <row r="1557" spans="1:7" s="17" customFormat="1" ht="31.5" x14ac:dyDescent="0.25">
      <c r="A1557" s="8" t="s">
        <v>2771</v>
      </c>
      <c r="B1557" s="15" t="s">
        <v>805</v>
      </c>
      <c r="C1557" s="21" t="s">
        <v>6536</v>
      </c>
      <c r="D1557" s="11" t="s">
        <v>1209</v>
      </c>
      <c r="E1557" s="15" t="s">
        <v>1136</v>
      </c>
      <c r="F1557" s="11" t="s">
        <v>1136</v>
      </c>
      <c r="G1557" s="11" t="s">
        <v>1136</v>
      </c>
    </row>
    <row r="1558" spans="1:7" s="17" customFormat="1" ht="31.5" x14ac:dyDescent="0.25">
      <c r="A1558" s="8" t="s">
        <v>2773</v>
      </c>
      <c r="B1558" s="15" t="s">
        <v>805</v>
      </c>
      <c r="C1558" s="21" t="s">
        <v>6537</v>
      </c>
      <c r="D1558" s="11" t="s">
        <v>1209</v>
      </c>
      <c r="E1558" s="15" t="s">
        <v>1136</v>
      </c>
      <c r="F1558" s="11" t="s">
        <v>1136</v>
      </c>
      <c r="G1558" s="11" t="s">
        <v>1136</v>
      </c>
    </row>
    <row r="1559" spans="1:7" s="17" customFormat="1" x14ac:dyDescent="0.25">
      <c r="A1559" s="8" t="s">
        <v>2775</v>
      </c>
      <c r="B1559" s="15" t="s">
        <v>805</v>
      </c>
      <c r="C1559" s="21" t="s">
        <v>2776</v>
      </c>
      <c r="D1559" s="11" t="s">
        <v>1209</v>
      </c>
      <c r="E1559" s="15" t="s">
        <v>1136</v>
      </c>
      <c r="F1559" s="11" t="s">
        <v>1136</v>
      </c>
      <c r="G1559" s="11" t="s">
        <v>1136</v>
      </c>
    </row>
    <row r="1560" spans="1:7" s="17" customFormat="1" x14ac:dyDescent="0.25">
      <c r="A1560" s="8" t="s">
        <v>6538</v>
      </c>
      <c r="B1560" s="15" t="s">
        <v>1272</v>
      </c>
      <c r="C1560" s="21" t="s">
        <v>6539</v>
      </c>
      <c r="D1560" s="11" t="s">
        <v>1209</v>
      </c>
      <c r="E1560" s="15" t="s">
        <v>1136</v>
      </c>
      <c r="F1560" s="11" t="s">
        <v>1136</v>
      </c>
      <c r="G1560" s="11" t="s">
        <v>1136</v>
      </c>
    </row>
    <row r="1561" spans="1:7" s="17" customFormat="1" x14ac:dyDescent="0.25">
      <c r="A1561" s="8" t="s">
        <v>4331</v>
      </c>
      <c r="B1561" s="15" t="s">
        <v>1272</v>
      </c>
      <c r="C1561" s="21" t="s">
        <v>6540</v>
      </c>
      <c r="D1561" s="11" t="s">
        <v>1209</v>
      </c>
      <c r="E1561" s="15" t="s">
        <v>1136</v>
      </c>
      <c r="F1561" s="11" t="s">
        <v>1136</v>
      </c>
      <c r="G1561" s="11" t="s">
        <v>1136</v>
      </c>
    </row>
    <row r="1562" spans="1:7" s="17" customFormat="1" x14ac:dyDescent="0.25">
      <c r="A1562" s="8" t="s">
        <v>4333</v>
      </c>
      <c r="B1562" s="15" t="s">
        <v>1272</v>
      </c>
      <c r="C1562" s="21" t="s">
        <v>6541</v>
      </c>
      <c r="D1562" s="11" t="s">
        <v>1209</v>
      </c>
      <c r="E1562" s="15" t="s">
        <v>1136</v>
      </c>
      <c r="F1562" s="11" t="s">
        <v>1136</v>
      </c>
      <c r="G1562" s="11" t="s">
        <v>1136</v>
      </c>
    </row>
    <row r="1563" spans="1:7" s="17" customFormat="1" x14ac:dyDescent="0.25">
      <c r="A1563" s="8" t="s">
        <v>4335</v>
      </c>
      <c r="B1563" s="15" t="s">
        <v>1272</v>
      </c>
      <c r="C1563" s="21" t="s">
        <v>6542</v>
      </c>
      <c r="D1563" s="11" t="s">
        <v>1209</v>
      </c>
      <c r="E1563" s="15" t="s">
        <v>1136</v>
      </c>
      <c r="F1563" s="11" t="s">
        <v>1136</v>
      </c>
      <c r="G1563" s="11" t="s">
        <v>1136</v>
      </c>
    </row>
    <row r="1564" spans="1:7" s="17" customFormat="1" x14ac:dyDescent="0.25">
      <c r="A1564" s="8" t="s">
        <v>4337</v>
      </c>
      <c r="B1564" s="15" t="s">
        <v>1272</v>
      </c>
      <c r="C1564" s="21" t="s">
        <v>6543</v>
      </c>
      <c r="D1564" s="11" t="s">
        <v>1209</v>
      </c>
      <c r="E1564" s="15" t="s">
        <v>1136</v>
      </c>
      <c r="F1564" s="11" t="s">
        <v>1136</v>
      </c>
      <c r="G1564" s="11" t="s">
        <v>1136</v>
      </c>
    </row>
    <row r="1565" spans="1:7" s="17" customFormat="1" x14ac:dyDescent="0.25">
      <c r="A1565" s="8" t="s">
        <v>4339</v>
      </c>
      <c r="B1565" s="15" t="s">
        <v>1272</v>
      </c>
      <c r="C1565" s="21" t="s">
        <v>4340</v>
      </c>
      <c r="D1565" s="11" t="s">
        <v>1209</v>
      </c>
      <c r="E1565" s="15" t="s">
        <v>1136</v>
      </c>
      <c r="F1565" s="9" t="s">
        <v>1136</v>
      </c>
      <c r="G1565" s="11" t="s">
        <v>1136</v>
      </c>
    </row>
    <row r="1566" spans="1:7" s="17" customFormat="1" x14ac:dyDescent="0.25">
      <c r="A1566" s="8" t="s">
        <v>4341</v>
      </c>
      <c r="B1566" s="15" t="s">
        <v>1272</v>
      </c>
      <c r="C1566" s="21" t="s">
        <v>4342</v>
      </c>
      <c r="D1566" s="11" t="s">
        <v>1209</v>
      </c>
      <c r="E1566" s="15" t="s">
        <v>1136</v>
      </c>
      <c r="F1566" s="9" t="s">
        <v>1136</v>
      </c>
      <c r="G1566" s="11" t="s">
        <v>1136</v>
      </c>
    </row>
    <row r="1567" spans="1:7" s="17" customFormat="1" x14ac:dyDescent="0.25">
      <c r="A1567" s="8" t="s">
        <v>4343</v>
      </c>
      <c r="B1567" s="15" t="s">
        <v>1272</v>
      </c>
      <c r="C1567" s="21" t="s">
        <v>6544</v>
      </c>
      <c r="D1567" s="11" t="s">
        <v>1209</v>
      </c>
      <c r="E1567" s="15" t="s">
        <v>1136</v>
      </c>
      <c r="F1567" s="11" t="s">
        <v>1136</v>
      </c>
      <c r="G1567" s="11" t="s">
        <v>1136</v>
      </c>
    </row>
    <row r="1568" spans="1:7" s="17" customFormat="1" x14ac:dyDescent="0.25">
      <c r="A1568" s="8" t="s">
        <v>4345</v>
      </c>
      <c r="B1568" s="15" t="s">
        <v>805</v>
      </c>
      <c r="C1568" s="21" t="s">
        <v>6545</v>
      </c>
      <c r="D1568" s="11" t="s">
        <v>1209</v>
      </c>
      <c r="E1568" s="15" t="s">
        <v>1136</v>
      </c>
      <c r="F1568" s="11" t="s">
        <v>1136</v>
      </c>
      <c r="G1568" s="11" t="s">
        <v>1136</v>
      </c>
    </row>
    <row r="1569" spans="1:7" s="17" customFormat="1" x14ac:dyDescent="0.25">
      <c r="A1569" s="12" t="s">
        <v>2780</v>
      </c>
      <c r="B1569" s="15" t="s">
        <v>805</v>
      </c>
      <c r="C1569" s="21" t="s">
        <v>6546</v>
      </c>
      <c r="D1569" s="11" t="s">
        <v>1219</v>
      </c>
      <c r="E1569" s="15" t="s">
        <v>1136</v>
      </c>
      <c r="F1569" s="9" t="s">
        <v>1136</v>
      </c>
      <c r="G1569" s="11" t="s">
        <v>1136</v>
      </c>
    </row>
    <row r="1570" spans="1:7" s="17" customFormat="1" ht="31.5" x14ac:dyDescent="0.25">
      <c r="A1570" s="12" t="s">
        <v>2782</v>
      </c>
      <c r="B1570" s="15" t="s">
        <v>805</v>
      </c>
      <c r="C1570" s="21" t="s">
        <v>6547</v>
      </c>
      <c r="D1570" s="11" t="s">
        <v>1219</v>
      </c>
      <c r="E1570" s="15" t="s">
        <v>1136</v>
      </c>
      <c r="F1570" s="9" t="s">
        <v>1136</v>
      </c>
      <c r="G1570" s="11" t="s">
        <v>1136</v>
      </c>
    </row>
    <row r="1571" spans="1:7" s="17" customFormat="1" ht="31.5" x14ac:dyDescent="0.25">
      <c r="A1571" s="15" t="s">
        <v>2784</v>
      </c>
      <c r="B1571" s="15" t="s">
        <v>805</v>
      </c>
      <c r="C1571" s="21" t="s">
        <v>6548</v>
      </c>
      <c r="D1571" s="11" t="s">
        <v>1219</v>
      </c>
      <c r="E1571" s="15" t="s">
        <v>1136</v>
      </c>
      <c r="F1571" s="9" t="s">
        <v>1136</v>
      </c>
      <c r="G1571" s="11" t="s">
        <v>1136</v>
      </c>
    </row>
    <row r="1572" spans="1:7" s="17" customFormat="1" x14ac:dyDescent="0.25">
      <c r="A1572" s="15" t="s">
        <v>2786</v>
      </c>
      <c r="B1572" s="15" t="s">
        <v>1272</v>
      </c>
      <c r="C1572" s="21" t="s">
        <v>6549</v>
      </c>
      <c r="D1572" s="11" t="s">
        <v>1219</v>
      </c>
      <c r="E1572" s="15" t="s">
        <v>1136</v>
      </c>
      <c r="F1572" s="9" t="s">
        <v>1136</v>
      </c>
      <c r="G1572" s="11" t="s">
        <v>1136</v>
      </c>
    </row>
    <row r="1573" spans="1:7" s="17" customFormat="1" x14ac:dyDescent="0.25">
      <c r="A1573" s="15" t="s">
        <v>2788</v>
      </c>
      <c r="B1573" s="15" t="s">
        <v>1272</v>
      </c>
      <c r="C1573" s="21" t="s">
        <v>6550</v>
      </c>
      <c r="D1573" s="11" t="s">
        <v>1219</v>
      </c>
      <c r="E1573" s="15" t="s">
        <v>1136</v>
      </c>
      <c r="F1573" s="9" t="s">
        <v>1136</v>
      </c>
      <c r="G1573" s="11" t="s">
        <v>1136</v>
      </c>
    </row>
    <row r="1574" spans="1:7" s="17" customFormat="1" x14ac:dyDescent="0.25">
      <c r="A1574" s="15" t="s">
        <v>2790</v>
      </c>
      <c r="B1574" s="15" t="s">
        <v>1272</v>
      </c>
      <c r="C1574" s="21" t="s">
        <v>6551</v>
      </c>
      <c r="D1574" s="11" t="s">
        <v>1219</v>
      </c>
      <c r="E1574" s="15" t="s">
        <v>1136</v>
      </c>
      <c r="F1574" s="9" t="s">
        <v>1136</v>
      </c>
      <c r="G1574" s="11" t="s">
        <v>1136</v>
      </c>
    </row>
    <row r="1575" spans="1:7" s="17" customFormat="1" x14ac:dyDescent="0.25">
      <c r="A1575" s="15" t="s">
        <v>2792</v>
      </c>
      <c r="B1575" s="15" t="s">
        <v>1272</v>
      </c>
      <c r="C1575" s="21" t="s">
        <v>6552</v>
      </c>
      <c r="D1575" s="11" t="s">
        <v>1219</v>
      </c>
      <c r="E1575" s="15" t="s">
        <v>1136</v>
      </c>
      <c r="F1575" s="9" t="s">
        <v>1136</v>
      </c>
      <c r="G1575" s="11" t="s">
        <v>1136</v>
      </c>
    </row>
    <row r="1576" spans="1:7" s="17" customFormat="1" x14ac:dyDescent="0.25">
      <c r="A1576" s="15" t="s">
        <v>2794</v>
      </c>
      <c r="B1576" s="15" t="s">
        <v>1272</v>
      </c>
      <c r="C1576" s="21" t="s">
        <v>6553</v>
      </c>
      <c r="D1576" s="11" t="s">
        <v>1219</v>
      </c>
      <c r="E1576" s="15" t="s">
        <v>1136</v>
      </c>
      <c r="F1576" s="9" t="s">
        <v>1136</v>
      </c>
      <c r="G1576" s="11" t="s">
        <v>1136</v>
      </c>
    </row>
    <row r="1577" spans="1:7" s="17" customFormat="1" x14ac:dyDescent="0.25">
      <c r="A1577" s="15" t="s">
        <v>2796</v>
      </c>
      <c r="B1577" s="15" t="s">
        <v>1272</v>
      </c>
      <c r="C1577" s="21" t="s">
        <v>6554</v>
      </c>
      <c r="D1577" s="11" t="s">
        <v>1219</v>
      </c>
      <c r="E1577" s="15" t="s">
        <v>1136</v>
      </c>
      <c r="F1577" s="9" t="s">
        <v>1136</v>
      </c>
      <c r="G1577" s="11" t="s">
        <v>1136</v>
      </c>
    </row>
    <row r="1578" spans="1:7" s="17" customFormat="1" x14ac:dyDescent="0.25">
      <c r="A1578" s="15" t="s">
        <v>4347</v>
      </c>
      <c r="B1578" s="15" t="s">
        <v>1272</v>
      </c>
      <c r="C1578" s="21" t="s">
        <v>6555</v>
      </c>
      <c r="D1578" s="11" t="s">
        <v>1219</v>
      </c>
      <c r="E1578" s="15" t="s">
        <v>1136</v>
      </c>
      <c r="F1578" s="9" t="s">
        <v>1136</v>
      </c>
      <c r="G1578" s="11" t="s">
        <v>1136</v>
      </c>
    </row>
    <row r="1579" spans="1:7" s="17" customFormat="1" ht="31.5" x14ac:dyDescent="0.25">
      <c r="A1579" s="15" t="s">
        <v>2798</v>
      </c>
      <c r="B1579" s="15" t="s">
        <v>1272</v>
      </c>
      <c r="C1579" s="21" t="s">
        <v>6556</v>
      </c>
      <c r="D1579" s="11" t="s">
        <v>1219</v>
      </c>
      <c r="E1579" s="15" t="s">
        <v>1136</v>
      </c>
      <c r="F1579" s="9" t="s">
        <v>1136</v>
      </c>
      <c r="G1579" s="11" t="s">
        <v>1136</v>
      </c>
    </row>
    <row r="1580" spans="1:7" s="17" customFormat="1" x14ac:dyDescent="0.25">
      <c r="A1580" s="15" t="s">
        <v>2800</v>
      </c>
      <c r="B1580" s="15" t="s">
        <v>805</v>
      </c>
      <c r="C1580" s="21" t="s">
        <v>6557</v>
      </c>
      <c r="D1580" s="11" t="s">
        <v>1219</v>
      </c>
      <c r="E1580" s="15" t="s">
        <v>1136</v>
      </c>
      <c r="F1580" s="9" t="s">
        <v>1136</v>
      </c>
      <c r="G1580" s="11" t="s">
        <v>1136</v>
      </c>
    </row>
    <row r="1581" spans="1:7" s="17" customFormat="1" x14ac:dyDescent="0.25">
      <c r="A1581" s="15" t="s">
        <v>2802</v>
      </c>
      <c r="B1581" s="15" t="s">
        <v>805</v>
      </c>
      <c r="C1581" s="21" t="s">
        <v>6558</v>
      </c>
      <c r="D1581" s="11" t="s">
        <v>1219</v>
      </c>
      <c r="E1581" s="15" t="s">
        <v>1136</v>
      </c>
      <c r="F1581" s="9" t="s">
        <v>1136</v>
      </c>
      <c r="G1581" s="11" t="s">
        <v>1136</v>
      </c>
    </row>
    <row r="1582" spans="1:7" s="17" customFormat="1" x14ac:dyDescent="0.25">
      <c r="A1582" s="15" t="s">
        <v>4349</v>
      </c>
      <c r="B1582" s="15" t="s">
        <v>1272</v>
      </c>
      <c r="C1582" s="21" t="s">
        <v>6559</v>
      </c>
      <c r="D1582" s="11" t="s">
        <v>1219</v>
      </c>
      <c r="E1582" s="15" t="s">
        <v>1136</v>
      </c>
      <c r="F1582" s="9" t="s">
        <v>1136</v>
      </c>
      <c r="G1582" s="11" t="s">
        <v>1136</v>
      </c>
    </row>
    <row r="1583" spans="1:7" s="17" customFormat="1" ht="31.5" x14ac:dyDescent="0.25">
      <c r="A1583" s="15" t="s">
        <v>2804</v>
      </c>
      <c r="B1583" s="15" t="s">
        <v>1272</v>
      </c>
      <c r="C1583" s="21" t="s">
        <v>6560</v>
      </c>
      <c r="D1583" s="11" t="s">
        <v>1219</v>
      </c>
      <c r="E1583" s="15" t="s">
        <v>1136</v>
      </c>
      <c r="F1583" s="9" t="s">
        <v>1136</v>
      </c>
      <c r="G1583" s="11" t="s">
        <v>1136</v>
      </c>
    </row>
    <row r="1584" spans="1:7" s="17" customFormat="1" x14ac:dyDescent="0.25">
      <c r="A1584" s="15" t="s">
        <v>2806</v>
      </c>
      <c r="B1584" s="15" t="s">
        <v>1272</v>
      </c>
      <c r="C1584" s="21" t="s">
        <v>6561</v>
      </c>
      <c r="D1584" s="11" t="s">
        <v>1219</v>
      </c>
      <c r="E1584" s="15" t="s">
        <v>1136</v>
      </c>
      <c r="F1584" s="9" t="s">
        <v>1136</v>
      </c>
      <c r="G1584" s="11" t="s">
        <v>1136</v>
      </c>
    </row>
    <row r="1585" spans="1:7" s="17" customFormat="1" ht="31.5" x14ac:dyDescent="0.25">
      <c r="A1585" s="12" t="s">
        <v>2808</v>
      </c>
      <c r="B1585" s="15" t="s">
        <v>1272</v>
      </c>
      <c r="C1585" s="21" t="s">
        <v>6562</v>
      </c>
      <c r="D1585" s="11" t="s">
        <v>1219</v>
      </c>
      <c r="E1585" s="15" t="s">
        <v>1136</v>
      </c>
      <c r="F1585" s="9" t="s">
        <v>1136</v>
      </c>
      <c r="G1585" s="11" t="s">
        <v>1136</v>
      </c>
    </row>
    <row r="1586" spans="1:7" s="17" customFormat="1" ht="31.5" x14ac:dyDescent="0.25">
      <c r="A1586" s="12" t="s">
        <v>2810</v>
      </c>
      <c r="B1586" s="15" t="s">
        <v>1272</v>
      </c>
      <c r="C1586" s="21" t="s">
        <v>6563</v>
      </c>
      <c r="D1586" s="11" t="s">
        <v>1219</v>
      </c>
      <c r="E1586" s="15" t="s">
        <v>1136</v>
      </c>
      <c r="F1586" s="9" t="s">
        <v>1136</v>
      </c>
      <c r="G1586" s="11" t="s">
        <v>1136</v>
      </c>
    </row>
    <row r="1587" spans="1:7" s="17" customFormat="1" x14ac:dyDescent="0.25">
      <c r="A1587" s="12" t="s">
        <v>4351</v>
      </c>
      <c r="B1587" s="15" t="s">
        <v>1272</v>
      </c>
      <c r="C1587" s="21" t="s">
        <v>4352</v>
      </c>
      <c r="D1587" s="11" t="s">
        <v>1219</v>
      </c>
      <c r="E1587" s="15" t="s">
        <v>1136</v>
      </c>
      <c r="F1587" s="9" t="s">
        <v>1136</v>
      </c>
      <c r="G1587" s="11" t="s">
        <v>1136</v>
      </c>
    </row>
    <row r="1588" spans="1:7" s="17" customFormat="1" x14ac:dyDescent="0.25">
      <c r="A1588" s="12" t="s">
        <v>4353</v>
      </c>
      <c r="B1588" s="15" t="s">
        <v>1272</v>
      </c>
      <c r="C1588" s="21" t="s">
        <v>6564</v>
      </c>
      <c r="D1588" s="11" t="s">
        <v>1219</v>
      </c>
      <c r="E1588" s="15" t="s">
        <v>1136</v>
      </c>
      <c r="F1588" s="9" t="s">
        <v>1136</v>
      </c>
      <c r="G1588" s="11" t="s">
        <v>1136</v>
      </c>
    </row>
    <row r="1589" spans="1:7" s="17" customFormat="1" x14ac:dyDescent="0.25">
      <c r="A1589" s="15" t="s">
        <v>4355</v>
      </c>
      <c r="B1589" s="15" t="s">
        <v>805</v>
      </c>
      <c r="C1589" s="21" t="s">
        <v>6565</v>
      </c>
      <c r="D1589" s="11" t="s">
        <v>1219</v>
      </c>
      <c r="E1589" s="15" t="s">
        <v>1136</v>
      </c>
      <c r="F1589" s="9" t="s">
        <v>1136</v>
      </c>
      <c r="G1589" s="11" t="s">
        <v>1136</v>
      </c>
    </row>
    <row r="1590" spans="1:7" s="17" customFormat="1" x14ac:dyDescent="0.25">
      <c r="A1590" s="15" t="s">
        <v>4357</v>
      </c>
      <c r="B1590" s="15" t="s">
        <v>805</v>
      </c>
      <c r="C1590" s="21" t="s">
        <v>6566</v>
      </c>
      <c r="D1590" s="11" t="s">
        <v>1219</v>
      </c>
      <c r="E1590" s="15" t="s">
        <v>1136</v>
      </c>
      <c r="F1590" s="9" t="s">
        <v>1136</v>
      </c>
      <c r="G1590" s="11" t="s">
        <v>1136</v>
      </c>
    </row>
    <row r="1591" spans="1:7" s="17" customFormat="1" x14ac:dyDescent="0.25">
      <c r="A1591" s="12" t="s">
        <v>4359</v>
      </c>
      <c r="B1591" s="15" t="s">
        <v>1225</v>
      </c>
      <c r="C1591" s="21" t="s">
        <v>4360</v>
      </c>
      <c r="D1591" s="9" t="s">
        <v>1219</v>
      </c>
      <c r="E1591" s="15" t="s">
        <v>1136</v>
      </c>
      <c r="F1591" s="11" t="s">
        <v>1136</v>
      </c>
      <c r="G1591" s="11" t="s">
        <v>1136</v>
      </c>
    </row>
    <row r="1592" spans="1:7" s="17" customFormat="1" x14ac:dyDescent="0.25">
      <c r="A1592" s="15" t="s">
        <v>4361</v>
      </c>
      <c r="B1592" s="15" t="s">
        <v>1225</v>
      </c>
      <c r="C1592" s="21" t="s">
        <v>6567</v>
      </c>
      <c r="D1592" s="11" t="s">
        <v>1219</v>
      </c>
      <c r="E1592" s="15" t="s">
        <v>1136</v>
      </c>
      <c r="F1592" s="9" t="s">
        <v>1136</v>
      </c>
      <c r="G1592" s="11" t="s">
        <v>1136</v>
      </c>
    </row>
    <row r="1593" spans="1:7" s="17" customFormat="1" x14ac:dyDescent="0.25">
      <c r="A1593" s="15" t="s">
        <v>4363</v>
      </c>
      <c r="B1593" s="15" t="s">
        <v>1272</v>
      </c>
      <c r="C1593" s="21" t="s">
        <v>6568</v>
      </c>
      <c r="D1593" s="11" t="s">
        <v>1219</v>
      </c>
      <c r="E1593" s="15" t="s">
        <v>1136</v>
      </c>
      <c r="F1593" s="9" t="s">
        <v>1136</v>
      </c>
      <c r="G1593" s="11" t="s">
        <v>1136</v>
      </c>
    </row>
    <row r="1594" spans="1:7" s="17" customFormat="1" ht="31.5" x14ac:dyDescent="0.25">
      <c r="A1594" s="15" t="s">
        <v>4365</v>
      </c>
      <c r="B1594" s="15" t="s">
        <v>805</v>
      </c>
      <c r="C1594" s="21" t="s">
        <v>6569</v>
      </c>
      <c r="D1594" s="11" t="s">
        <v>1219</v>
      </c>
      <c r="E1594" s="15" t="s">
        <v>1136</v>
      </c>
      <c r="F1594" s="9" t="s">
        <v>1136</v>
      </c>
      <c r="G1594" s="11" t="s">
        <v>1136</v>
      </c>
    </row>
    <row r="1595" spans="1:7" s="17" customFormat="1" x14ac:dyDescent="0.25">
      <c r="A1595" s="15" t="s">
        <v>4367</v>
      </c>
      <c r="B1595" s="15" t="s">
        <v>805</v>
      </c>
      <c r="C1595" s="21" t="s">
        <v>6570</v>
      </c>
      <c r="D1595" s="11" t="s">
        <v>1219</v>
      </c>
      <c r="E1595" s="15" t="s">
        <v>1136</v>
      </c>
      <c r="F1595" s="9" t="s">
        <v>1136</v>
      </c>
      <c r="G1595" s="11" t="s">
        <v>1136</v>
      </c>
    </row>
    <row r="1596" spans="1:7" s="17" customFormat="1" x14ac:dyDescent="0.25">
      <c r="A1596" s="15" t="s">
        <v>4369</v>
      </c>
      <c r="B1596" s="15" t="s">
        <v>805</v>
      </c>
      <c r="C1596" s="21" t="s">
        <v>6571</v>
      </c>
      <c r="D1596" s="11" t="s">
        <v>1219</v>
      </c>
      <c r="E1596" s="15" t="s">
        <v>1136</v>
      </c>
      <c r="F1596" s="9" t="s">
        <v>1136</v>
      </c>
      <c r="G1596" s="11" t="s">
        <v>1136</v>
      </c>
    </row>
    <row r="1597" spans="1:7" s="17" customFormat="1" x14ac:dyDescent="0.25">
      <c r="A1597" s="15" t="s">
        <v>4371</v>
      </c>
      <c r="B1597" s="15" t="s">
        <v>805</v>
      </c>
      <c r="C1597" s="21" t="s">
        <v>6572</v>
      </c>
      <c r="D1597" s="11" t="s">
        <v>1219</v>
      </c>
      <c r="E1597" s="15" t="s">
        <v>1136</v>
      </c>
      <c r="F1597" s="9" t="s">
        <v>1136</v>
      </c>
      <c r="G1597" s="11" t="s">
        <v>1136</v>
      </c>
    </row>
    <row r="1598" spans="1:7" s="17" customFormat="1" x14ac:dyDescent="0.25">
      <c r="A1598" s="15" t="s">
        <v>4373</v>
      </c>
      <c r="B1598" s="15" t="s">
        <v>805</v>
      </c>
      <c r="C1598" s="21" t="s">
        <v>6573</v>
      </c>
      <c r="D1598" s="11" t="s">
        <v>1219</v>
      </c>
      <c r="E1598" s="15" t="s">
        <v>1136</v>
      </c>
      <c r="F1598" s="9" t="s">
        <v>1136</v>
      </c>
      <c r="G1598" s="11" t="s">
        <v>1136</v>
      </c>
    </row>
    <row r="1599" spans="1:7" s="17" customFormat="1" x14ac:dyDescent="0.25">
      <c r="A1599" s="15" t="s">
        <v>4375</v>
      </c>
      <c r="B1599" s="15" t="s">
        <v>805</v>
      </c>
      <c r="C1599" s="21" t="s">
        <v>6574</v>
      </c>
      <c r="D1599" s="11" t="s">
        <v>1219</v>
      </c>
      <c r="E1599" s="15" t="s">
        <v>1136</v>
      </c>
      <c r="F1599" s="9" t="s">
        <v>1136</v>
      </c>
      <c r="G1599" s="11" t="s">
        <v>1136</v>
      </c>
    </row>
    <row r="1600" spans="1:7" s="17" customFormat="1" x14ac:dyDescent="0.25">
      <c r="A1600" s="15" t="s">
        <v>4377</v>
      </c>
      <c r="B1600" s="15" t="s">
        <v>805</v>
      </c>
      <c r="C1600" s="21" t="s">
        <v>6575</v>
      </c>
      <c r="D1600" s="11" t="s">
        <v>1219</v>
      </c>
      <c r="E1600" s="15" t="s">
        <v>1136</v>
      </c>
      <c r="F1600" s="9" t="s">
        <v>1136</v>
      </c>
      <c r="G1600" s="11" t="s">
        <v>1136</v>
      </c>
    </row>
    <row r="1601" spans="1:7" s="17" customFormat="1" x14ac:dyDescent="0.25">
      <c r="A1601" s="15" t="s">
        <v>1236</v>
      </c>
      <c r="B1601" s="15" t="s">
        <v>1272</v>
      </c>
      <c r="C1601" s="21" t="s">
        <v>6576</v>
      </c>
      <c r="D1601" s="11" t="s">
        <v>1219</v>
      </c>
      <c r="E1601" s="15" t="s">
        <v>1136</v>
      </c>
      <c r="F1601" s="9" t="s">
        <v>1136</v>
      </c>
      <c r="G1601" s="11" t="s">
        <v>1136</v>
      </c>
    </row>
    <row r="1602" spans="1:7" s="17" customFormat="1" x14ac:dyDescent="0.25">
      <c r="A1602" s="15" t="s">
        <v>4384</v>
      </c>
      <c r="B1602" s="15" t="s">
        <v>1272</v>
      </c>
      <c r="C1602" s="21" t="s">
        <v>6577</v>
      </c>
      <c r="D1602" s="11" t="s">
        <v>1219</v>
      </c>
      <c r="E1602" s="15" t="s">
        <v>1136</v>
      </c>
      <c r="F1602" s="9" t="s">
        <v>1136</v>
      </c>
      <c r="G1602" s="11" t="s">
        <v>1136</v>
      </c>
    </row>
    <row r="1603" spans="1:7" s="17" customFormat="1" x14ac:dyDescent="0.25">
      <c r="A1603" s="12" t="s">
        <v>1235</v>
      </c>
      <c r="B1603" s="15" t="s">
        <v>805</v>
      </c>
      <c r="C1603" s="21" t="s">
        <v>6578</v>
      </c>
      <c r="D1603" s="11" t="s">
        <v>1219</v>
      </c>
      <c r="E1603" s="15" t="s">
        <v>1136</v>
      </c>
      <c r="F1603" s="9" t="s">
        <v>1136</v>
      </c>
      <c r="G1603" s="11" t="s">
        <v>1136</v>
      </c>
    </row>
    <row r="1604" spans="1:7" s="17" customFormat="1" x14ac:dyDescent="0.25">
      <c r="A1604" s="15" t="s">
        <v>4387</v>
      </c>
      <c r="B1604" s="15" t="s">
        <v>1272</v>
      </c>
      <c r="C1604" s="21" t="s">
        <v>6579</v>
      </c>
      <c r="D1604" s="11" t="s">
        <v>1219</v>
      </c>
      <c r="E1604" s="15" t="s">
        <v>1136</v>
      </c>
      <c r="F1604" s="9" t="s">
        <v>1136</v>
      </c>
      <c r="G1604" s="11" t="s">
        <v>1136</v>
      </c>
    </row>
    <row r="1605" spans="1:7" s="17" customFormat="1" ht="31.5" x14ac:dyDescent="0.25">
      <c r="A1605" s="15" t="s">
        <v>4389</v>
      </c>
      <c r="B1605" s="15" t="s">
        <v>1272</v>
      </c>
      <c r="C1605" s="21" t="s">
        <v>6580</v>
      </c>
      <c r="D1605" s="11" t="s">
        <v>1219</v>
      </c>
      <c r="E1605" s="15" t="s">
        <v>1136</v>
      </c>
      <c r="F1605" s="9" t="s">
        <v>1136</v>
      </c>
      <c r="G1605" s="11" t="s">
        <v>1136</v>
      </c>
    </row>
    <row r="1606" spans="1:7" s="17" customFormat="1" x14ac:dyDescent="0.25">
      <c r="A1606" s="15" t="s">
        <v>4391</v>
      </c>
      <c r="B1606" s="15" t="s">
        <v>1272</v>
      </c>
      <c r="C1606" s="21" t="s">
        <v>6581</v>
      </c>
      <c r="D1606" s="11" t="s">
        <v>1219</v>
      </c>
      <c r="E1606" s="15" t="s">
        <v>1136</v>
      </c>
      <c r="F1606" s="9" t="s">
        <v>1136</v>
      </c>
      <c r="G1606" s="11" t="s">
        <v>1136</v>
      </c>
    </row>
    <row r="1607" spans="1:7" s="17" customFormat="1" ht="31.5" x14ac:dyDescent="0.25">
      <c r="A1607" s="15">
        <v>99183</v>
      </c>
      <c r="B1607" s="15" t="s">
        <v>805</v>
      </c>
      <c r="C1607" s="21" t="s">
        <v>6582</v>
      </c>
      <c r="D1607" s="11" t="s">
        <v>2813</v>
      </c>
      <c r="E1607" s="15" t="s">
        <v>1136</v>
      </c>
      <c r="F1607" s="9" t="s">
        <v>1136</v>
      </c>
      <c r="G1607" s="11" t="s">
        <v>1136</v>
      </c>
    </row>
    <row r="1608" spans="1:7" s="17" customFormat="1" x14ac:dyDescent="0.25">
      <c r="A1608" s="15" t="s">
        <v>2824</v>
      </c>
      <c r="B1608" s="15" t="s">
        <v>805</v>
      </c>
      <c r="C1608" s="21" t="s">
        <v>6583</v>
      </c>
      <c r="D1608" s="11" t="s">
        <v>2813</v>
      </c>
      <c r="E1608" s="15" t="s">
        <v>1136</v>
      </c>
      <c r="F1608" s="9" t="s">
        <v>1136</v>
      </c>
      <c r="G1608" s="11" t="s">
        <v>1136</v>
      </c>
    </row>
    <row r="1609" spans="1:7" s="17" customFormat="1" ht="31.5" x14ac:dyDescent="0.25">
      <c r="A1609" s="18" t="s">
        <v>6584</v>
      </c>
      <c r="B1609" s="15" t="s">
        <v>805</v>
      </c>
      <c r="C1609" s="21" t="s">
        <v>6585</v>
      </c>
      <c r="D1609" s="11" t="s">
        <v>2813</v>
      </c>
      <c r="E1609" s="15" t="s">
        <v>1136</v>
      </c>
      <c r="F1609" s="11" t="s">
        <v>1136</v>
      </c>
      <c r="G1609" s="11" t="s">
        <v>1136</v>
      </c>
    </row>
    <row r="1610" spans="1:7" s="17" customFormat="1" x14ac:dyDescent="0.25">
      <c r="A1610" s="18" t="s">
        <v>2854</v>
      </c>
      <c r="B1610" s="15" t="s">
        <v>805</v>
      </c>
      <c r="C1610" s="21" t="s">
        <v>6586</v>
      </c>
      <c r="D1610" s="11" t="s">
        <v>2813</v>
      </c>
      <c r="E1610" s="15" t="s">
        <v>1136</v>
      </c>
      <c r="F1610" s="11" t="s">
        <v>1136</v>
      </c>
      <c r="G1610" s="11" t="s">
        <v>1136</v>
      </c>
    </row>
    <row r="1611" spans="1:7" s="17" customFormat="1" x14ac:dyDescent="0.25">
      <c r="A1611" s="18" t="s">
        <v>2856</v>
      </c>
      <c r="B1611" s="15" t="s">
        <v>805</v>
      </c>
      <c r="C1611" s="21" t="s">
        <v>6587</v>
      </c>
      <c r="D1611" s="11" t="s">
        <v>2813</v>
      </c>
      <c r="E1611" s="15" t="s">
        <v>1136</v>
      </c>
      <c r="F1611" s="11" t="s">
        <v>1136</v>
      </c>
      <c r="G1611" s="11" t="s">
        <v>1136</v>
      </c>
    </row>
    <row r="1612" spans="1:7" s="17" customFormat="1" x14ac:dyDescent="0.25">
      <c r="A1612" s="18" t="s">
        <v>6588</v>
      </c>
      <c r="B1612" s="15" t="s">
        <v>805</v>
      </c>
      <c r="C1612" s="21" t="s">
        <v>6589</v>
      </c>
      <c r="D1612" s="11" t="s">
        <v>2813</v>
      </c>
      <c r="E1612" s="15" t="s">
        <v>1136</v>
      </c>
      <c r="F1612" s="11" t="s">
        <v>1136</v>
      </c>
      <c r="G1612" s="11" t="s">
        <v>1136</v>
      </c>
    </row>
    <row r="1613" spans="1:7" s="17" customFormat="1" x14ac:dyDescent="0.25">
      <c r="A1613" s="18" t="s">
        <v>6590</v>
      </c>
      <c r="B1613" s="15" t="s">
        <v>805</v>
      </c>
      <c r="C1613" s="21" t="s">
        <v>6591</v>
      </c>
      <c r="D1613" s="11" t="s">
        <v>2813</v>
      </c>
      <c r="E1613" s="15" t="s">
        <v>1136</v>
      </c>
      <c r="F1613" s="11" t="s">
        <v>1136</v>
      </c>
      <c r="G1613" s="11" t="s">
        <v>1136</v>
      </c>
    </row>
    <row r="1614" spans="1:7" s="17" customFormat="1" x14ac:dyDescent="0.25">
      <c r="A1614" s="15" t="s">
        <v>6592</v>
      </c>
      <c r="B1614" s="15" t="s">
        <v>1272</v>
      </c>
      <c r="C1614" s="21" t="s">
        <v>6593</v>
      </c>
      <c r="D1614" s="11" t="s">
        <v>2813</v>
      </c>
      <c r="E1614" s="15" t="s">
        <v>1136</v>
      </c>
      <c r="F1614" s="9" t="s">
        <v>1136</v>
      </c>
      <c r="G1614" s="11" t="s">
        <v>1136</v>
      </c>
    </row>
    <row r="1615" spans="1:7" s="17" customFormat="1" x14ac:dyDescent="0.25">
      <c r="A1615" s="15" t="s">
        <v>6594</v>
      </c>
      <c r="B1615" s="15" t="s">
        <v>1272</v>
      </c>
      <c r="C1615" s="40" t="s">
        <v>6595</v>
      </c>
      <c r="D1615" s="11" t="s">
        <v>2813</v>
      </c>
      <c r="E1615" s="15" t="s">
        <v>1136</v>
      </c>
      <c r="F1615" s="9" t="s">
        <v>1136</v>
      </c>
      <c r="G1615" s="11" t="s">
        <v>1136</v>
      </c>
    </row>
    <row r="1616" spans="1:7" s="17" customFormat="1" x14ac:dyDescent="0.25">
      <c r="A1616" s="15" t="s">
        <v>2858</v>
      </c>
      <c r="B1616" s="15" t="s">
        <v>1272</v>
      </c>
      <c r="C1616" s="21" t="s">
        <v>6596</v>
      </c>
      <c r="D1616" s="11" t="s">
        <v>2813</v>
      </c>
      <c r="E1616" s="15" t="s">
        <v>1136</v>
      </c>
      <c r="F1616" s="9" t="s">
        <v>1136</v>
      </c>
      <c r="G1616" s="11" t="s">
        <v>1136</v>
      </c>
    </row>
    <row r="1617" spans="1:7" s="17" customFormat="1" x14ac:dyDescent="0.25">
      <c r="A1617" s="15" t="s">
        <v>2860</v>
      </c>
      <c r="B1617" s="15" t="s">
        <v>1272</v>
      </c>
      <c r="C1617" s="21" t="s">
        <v>6597</v>
      </c>
      <c r="D1617" s="11" t="s">
        <v>2813</v>
      </c>
      <c r="E1617" s="15" t="s">
        <v>1136</v>
      </c>
      <c r="F1617" s="9" t="s">
        <v>1136</v>
      </c>
      <c r="G1617" s="11" t="s">
        <v>1136</v>
      </c>
    </row>
    <row r="1618" spans="1:7" s="17" customFormat="1" x14ac:dyDescent="0.25">
      <c r="A1618" s="15" t="s">
        <v>4397</v>
      </c>
      <c r="B1618" s="15" t="s">
        <v>1272</v>
      </c>
      <c r="C1618" s="21" t="s">
        <v>6598</v>
      </c>
      <c r="D1618" s="11" t="s">
        <v>2813</v>
      </c>
      <c r="E1618" s="15" t="s">
        <v>1136</v>
      </c>
      <c r="F1618" s="9" t="s">
        <v>1136</v>
      </c>
      <c r="G1618" s="11" t="s">
        <v>1136</v>
      </c>
    </row>
    <row r="1619" spans="1:7" s="17" customFormat="1" x14ac:dyDescent="0.25">
      <c r="A1619" s="15" t="s">
        <v>2862</v>
      </c>
      <c r="B1619" s="15" t="s">
        <v>1272</v>
      </c>
      <c r="C1619" s="21" t="s">
        <v>6599</v>
      </c>
      <c r="D1619" s="11" t="s">
        <v>2813</v>
      </c>
      <c r="E1619" s="15" t="s">
        <v>1136</v>
      </c>
      <c r="F1619" s="9" t="s">
        <v>1136</v>
      </c>
      <c r="G1619" s="11" t="s">
        <v>1136</v>
      </c>
    </row>
    <row r="1620" spans="1:7" s="17" customFormat="1" x14ac:dyDescent="0.25">
      <c r="A1620" s="15" t="s">
        <v>2864</v>
      </c>
      <c r="B1620" s="15" t="s">
        <v>1272</v>
      </c>
      <c r="C1620" s="21" t="s">
        <v>6600</v>
      </c>
      <c r="D1620" s="11" t="s">
        <v>2813</v>
      </c>
      <c r="E1620" s="15" t="s">
        <v>1136</v>
      </c>
      <c r="F1620" s="9" t="s">
        <v>1136</v>
      </c>
      <c r="G1620" s="11" t="s">
        <v>1136</v>
      </c>
    </row>
    <row r="1621" spans="1:7" s="17" customFormat="1" x14ac:dyDescent="0.25">
      <c r="A1621" s="18" t="s">
        <v>6601</v>
      </c>
      <c r="B1621" s="15" t="s">
        <v>1272</v>
      </c>
      <c r="C1621" s="21" t="s">
        <v>6602</v>
      </c>
      <c r="D1621" s="11" t="s">
        <v>2813</v>
      </c>
      <c r="E1621" s="15" t="s">
        <v>1136</v>
      </c>
      <c r="F1621" s="11" t="s">
        <v>1136</v>
      </c>
      <c r="G1621" s="11" t="s">
        <v>1136</v>
      </c>
    </row>
    <row r="1622" spans="1:7" s="17" customFormat="1" x14ac:dyDescent="0.25">
      <c r="A1622" s="18" t="s">
        <v>6603</v>
      </c>
      <c r="B1622" s="15" t="s">
        <v>1272</v>
      </c>
      <c r="C1622" s="21" t="s">
        <v>6604</v>
      </c>
      <c r="D1622" s="11" t="s">
        <v>2813</v>
      </c>
      <c r="E1622" s="15" t="s">
        <v>1136</v>
      </c>
      <c r="F1622" s="11" t="s">
        <v>1136</v>
      </c>
      <c r="G1622" s="11" t="s">
        <v>1136</v>
      </c>
    </row>
    <row r="1623" spans="1:7" s="17" customFormat="1" x14ac:dyDescent="0.25">
      <c r="A1623" s="18" t="s">
        <v>6605</v>
      </c>
      <c r="B1623" s="15" t="s">
        <v>1272</v>
      </c>
      <c r="C1623" s="21" t="s">
        <v>6606</v>
      </c>
      <c r="D1623" s="11" t="s">
        <v>2813</v>
      </c>
      <c r="E1623" s="15" t="s">
        <v>1136</v>
      </c>
      <c r="F1623" s="11" t="s">
        <v>1136</v>
      </c>
      <c r="G1623" s="11" t="s">
        <v>1136</v>
      </c>
    </row>
    <row r="1624" spans="1:7" s="17" customFormat="1" x14ac:dyDescent="0.25">
      <c r="A1624" s="18" t="s">
        <v>2866</v>
      </c>
      <c r="B1624" s="15" t="s">
        <v>1272</v>
      </c>
      <c r="C1624" s="21" t="s">
        <v>6607</v>
      </c>
      <c r="D1624" s="11" t="s">
        <v>2813</v>
      </c>
      <c r="E1624" s="15" t="s">
        <v>1136</v>
      </c>
      <c r="F1624" s="11" t="s">
        <v>1136</v>
      </c>
      <c r="G1624" s="11" t="s">
        <v>1136</v>
      </c>
    </row>
    <row r="1625" spans="1:7" s="17" customFormat="1" x14ac:dyDescent="0.25">
      <c r="A1625" s="18" t="s">
        <v>2868</v>
      </c>
      <c r="B1625" s="15" t="s">
        <v>1272</v>
      </c>
      <c r="C1625" s="21" t="s">
        <v>6608</v>
      </c>
      <c r="D1625" s="11" t="s">
        <v>2813</v>
      </c>
      <c r="E1625" s="15" t="s">
        <v>1136</v>
      </c>
      <c r="F1625" s="11" t="s">
        <v>1136</v>
      </c>
      <c r="G1625" s="11" t="s">
        <v>1136</v>
      </c>
    </row>
    <row r="1626" spans="1:7" s="17" customFormat="1" x14ac:dyDescent="0.25">
      <c r="A1626" s="18" t="s">
        <v>6609</v>
      </c>
      <c r="B1626" s="15" t="s">
        <v>1272</v>
      </c>
      <c r="C1626" s="21" t="s">
        <v>6610</v>
      </c>
      <c r="D1626" s="11" t="s">
        <v>2813</v>
      </c>
      <c r="E1626" s="15" t="s">
        <v>1136</v>
      </c>
      <c r="F1626" s="11" t="s">
        <v>1136</v>
      </c>
      <c r="G1626" s="11" t="s">
        <v>1136</v>
      </c>
    </row>
    <row r="1627" spans="1:7" s="17" customFormat="1" x14ac:dyDescent="0.25">
      <c r="A1627" s="18" t="s">
        <v>6611</v>
      </c>
      <c r="B1627" s="15" t="s">
        <v>1272</v>
      </c>
      <c r="C1627" s="21" t="s">
        <v>6612</v>
      </c>
      <c r="D1627" s="11" t="s">
        <v>2813</v>
      </c>
      <c r="E1627" s="15" t="s">
        <v>1136</v>
      </c>
      <c r="F1627" s="11" t="s">
        <v>1136</v>
      </c>
      <c r="G1627" s="11" t="s">
        <v>1136</v>
      </c>
    </row>
    <row r="1628" spans="1:7" s="17" customFormat="1" x14ac:dyDescent="0.25">
      <c r="A1628" s="18" t="s">
        <v>6613</v>
      </c>
      <c r="B1628" s="15" t="s">
        <v>1272</v>
      </c>
      <c r="C1628" s="21" t="s">
        <v>6614</v>
      </c>
      <c r="D1628" s="11" t="s">
        <v>2813</v>
      </c>
      <c r="E1628" s="15" t="s">
        <v>1136</v>
      </c>
      <c r="F1628" s="11" t="s">
        <v>1136</v>
      </c>
      <c r="G1628" s="11" t="s">
        <v>1136</v>
      </c>
    </row>
    <row r="1629" spans="1:7" s="17" customFormat="1" x14ac:dyDescent="0.25">
      <c r="A1629" s="18" t="s">
        <v>6615</v>
      </c>
      <c r="B1629" s="15" t="s">
        <v>1272</v>
      </c>
      <c r="C1629" s="21" t="s">
        <v>6616</v>
      </c>
      <c r="D1629" s="11" t="s">
        <v>2813</v>
      </c>
      <c r="E1629" s="15" t="s">
        <v>1136</v>
      </c>
      <c r="F1629" s="11" t="s">
        <v>1136</v>
      </c>
      <c r="G1629" s="11" t="s">
        <v>1136</v>
      </c>
    </row>
    <row r="1630" spans="1:7" s="17" customFormat="1" x14ac:dyDescent="0.25">
      <c r="A1630" s="18" t="s">
        <v>6617</v>
      </c>
      <c r="B1630" s="15" t="s">
        <v>1272</v>
      </c>
      <c r="C1630" s="21" t="s">
        <v>6618</v>
      </c>
      <c r="D1630" s="11" t="s">
        <v>2813</v>
      </c>
      <c r="E1630" s="15" t="s">
        <v>1136</v>
      </c>
      <c r="F1630" s="11" t="s">
        <v>1136</v>
      </c>
      <c r="G1630" s="11" t="s">
        <v>1136</v>
      </c>
    </row>
    <row r="1631" spans="1:7" s="17" customFormat="1" x14ac:dyDescent="0.25">
      <c r="A1631" s="18" t="s">
        <v>6619</v>
      </c>
      <c r="B1631" s="15" t="s">
        <v>1272</v>
      </c>
      <c r="C1631" s="21" t="s">
        <v>6620</v>
      </c>
      <c r="D1631" s="11" t="s">
        <v>2813</v>
      </c>
      <c r="E1631" s="15" t="s">
        <v>1136</v>
      </c>
      <c r="F1631" s="11" t="s">
        <v>1136</v>
      </c>
      <c r="G1631" s="11" t="s">
        <v>1136</v>
      </c>
    </row>
    <row r="1632" spans="1:7" s="17" customFormat="1" x14ac:dyDescent="0.25">
      <c r="A1632" s="18" t="s">
        <v>6621</v>
      </c>
      <c r="B1632" s="15" t="s">
        <v>1272</v>
      </c>
      <c r="C1632" s="21" t="s">
        <v>6622</v>
      </c>
      <c r="D1632" s="11" t="s">
        <v>2813</v>
      </c>
      <c r="E1632" s="15" t="s">
        <v>1136</v>
      </c>
      <c r="F1632" s="11" t="s">
        <v>1136</v>
      </c>
      <c r="G1632" s="11" t="s">
        <v>1136</v>
      </c>
    </row>
    <row r="1633" spans="1:7" s="17" customFormat="1" x14ac:dyDescent="0.25">
      <c r="A1633" s="18" t="s">
        <v>4399</v>
      </c>
      <c r="B1633" s="15" t="s">
        <v>1272</v>
      </c>
      <c r="C1633" s="21" t="s">
        <v>6623</v>
      </c>
      <c r="D1633" s="11" t="s">
        <v>2813</v>
      </c>
      <c r="E1633" s="15" t="s">
        <v>1136</v>
      </c>
      <c r="F1633" s="11" t="s">
        <v>1136</v>
      </c>
      <c r="G1633" s="11" t="s">
        <v>1136</v>
      </c>
    </row>
    <row r="1634" spans="1:7" s="17" customFormat="1" x14ac:dyDescent="0.25">
      <c r="A1634" s="18" t="s">
        <v>2870</v>
      </c>
      <c r="B1634" s="15" t="s">
        <v>1272</v>
      </c>
      <c r="C1634" s="21" t="s">
        <v>6624</v>
      </c>
      <c r="D1634" s="11" t="s">
        <v>2813</v>
      </c>
      <c r="E1634" s="15" t="s">
        <v>1136</v>
      </c>
      <c r="F1634" s="11" t="s">
        <v>1136</v>
      </c>
      <c r="G1634" s="11" t="s">
        <v>1136</v>
      </c>
    </row>
    <row r="1635" spans="1:7" s="17" customFormat="1" x14ac:dyDescent="0.25">
      <c r="A1635" s="18" t="s">
        <v>2872</v>
      </c>
      <c r="B1635" s="15" t="s">
        <v>1272</v>
      </c>
      <c r="C1635" s="21" t="s">
        <v>6625</v>
      </c>
      <c r="D1635" s="11" t="s">
        <v>2813</v>
      </c>
      <c r="E1635" s="15" t="s">
        <v>1136</v>
      </c>
      <c r="F1635" s="11" t="s">
        <v>1136</v>
      </c>
      <c r="G1635" s="11" t="s">
        <v>1136</v>
      </c>
    </row>
    <row r="1636" spans="1:7" s="17" customFormat="1" x14ac:dyDescent="0.25">
      <c r="A1636" s="18" t="s">
        <v>6626</v>
      </c>
      <c r="B1636" s="15" t="s">
        <v>1272</v>
      </c>
      <c r="C1636" s="21" t="s">
        <v>6627</v>
      </c>
      <c r="D1636" s="11" t="s">
        <v>2813</v>
      </c>
      <c r="E1636" s="15" t="s">
        <v>1136</v>
      </c>
      <c r="F1636" s="11" t="s">
        <v>1136</v>
      </c>
      <c r="G1636" s="11" t="s">
        <v>1136</v>
      </c>
    </row>
    <row r="1637" spans="1:7" s="17" customFormat="1" x14ac:dyDescent="0.25">
      <c r="A1637" s="18" t="s">
        <v>6628</v>
      </c>
      <c r="B1637" s="15" t="s">
        <v>1272</v>
      </c>
      <c r="C1637" s="21" t="s">
        <v>6629</v>
      </c>
      <c r="D1637" s="11" t="s">
        <v>2813</v>
      </c>
      <c r="E1637" s="15" t="s">
        <v>1136</v>
      </c>
      <c r="F1637" s="11" t="s">
        <v>1136</v>
      </c>
      <c r="G1637" s="11" t="s">
        <v>1136</v>
      </c>
    </row>
    <row r="1638" spans="1:7" s="17" customFormat="1" x14ac:dyDescent="0.25">
      <c r="A1638" s="18" t="s">
        <v>6630</v>
      </c>
      <c r="B1638" s="15" t="s">
        <v>1272</v>
      </c>
      <c r="C1638" s="21" t="s">
        <v>6631</v>
      </c>
      <c r="D1638" s="11" t="s">
        <v>2813</v>
      </c>
      <c r="E1638" s="15" t="s">
        <v>1136</v>
      </c>
      <c r="F1638" s="11" t="s">
        <v>1136</v>
      </c>
      <c r="G1638" s="11" t="s">
        <v>1136</v>
      </c>
    </row>
    <row r="1639" spans="1:7" s="17" customFormat="1" x14ac:dyDescent="0.25">
      <c r="A1639" s="18" t="s">
        <v>6632</v>
      </c>
      <c r="B1639" s="15" t="s">
        <v>1272</v>
      </c>
      <c r="C1639" s="21" t="s">
        <v>6633</v>
      </c>
      <c r="D1639" s="11" t="s">
        <v>2813</v>
      </c>
      <c r="E1639" s="15" t="s">
        <v>1136</v>
      </c>
      <c r="F1639" s="11" t="s">
        <v>1136</v>
      </c>
      <c r="G1639" s="11" t="s">
        <v>1136</v>
      </c>
    </row>
    <row r="1640" spans="1:7" s="17" customFormat="1" x14ac:dyDescent="0.25">
      <c r="A1640" s="18" t="s">
        <v>2874</v>
      </c>
      <c r="B1640" s="15" t="s">
        <v>1272</v>
      </c>
      <c r="C1640" s="21" t="s">
        <v>6634</v>
      </c>
      <c r="D1640" s="11" t="s">
        <v>2813</v>
      </c>
      <c r="E1640" s="15" t="s">
        <v>1136</v>
      </c>
      <c r="F1640" s="11" t="s">
        <v>1136</v>
      </c>
      <c r="G1640" s="11" t="s">
        <v>1136</v>
      </c>
    </row>
    <row r="1641" spans="1:7" s="17" customFormat="1" x14ac:dyDescent="0.25">
      <c r="A1641" s="18" t="s">
        <v>6635</v>
      </c>
      <c r="B1641" s="15" t="s">
        <v>1272</v>
      </c>
      <c r="C1641" s="21" t="s">
        <v>6636</v>
      </c>
      <c r="D1641" s="11" t="s">
        <v>2813</v>
      </c>
      <c r="E1641" s="15" t="s">
        <v>1136</v>
      </c>
      <c r="F1641" s="11" t="s">
        <v>1136</v>
      </c>
      <c r="G1641" s="11" t="s">
        <v>1136</v>
      </c>
    </row>
    <row r="1642" spans="1:7" s="17" customFormat="1" x14ac:dyDescent="0.25">
      <c r="A1642" s="18" t="s">
        <v>6637</v>
      </c>
      <c r="B1642" s="15" t="s">
        <v>805</v>
      </c>
      <c r="C1642" s="21" t="s">
        <v>6638</v>
      </c>
      <c r="D1642" s="11" t="s">
        <v>2813</v>
      </c>
      <c r="E1642" s="15" t="s">
        <v>1136</v>
      </c>
      <c r="F1642" s="9" t="s">
        <v>1136</v>
      </c>
      <c r="G1642" s="11" t="s">
        <v>1136</v>
      </c>
    </row>
    <row r="1643" spans="1:7" s="17" customFormat="1" ht="31.5" x14ac:dyDescent="0.25">
      <c r="A1643" s="18" t="s">
        <v>6639</v>
      </c>
      <c r="B1643" s="15" t="s">
        <v>1272</v>
      </c>
      <c r="C1643" s="11" t="s">
        <v>6640</v>
      </c>
      <c r="D1643" s="11" t="s">
        <v>2813</v>
      </c>
      <c r="E1643" s="15" t="s">
        <v>1136</v>
      </c>
      <c r="F1643" s="36" t="s">
        <v>1136</v>
      </c>
      <c r="G1643" s="11" t="s">
        <v>1136</v>
      </c>
    </row>
    <row r="1644" spans="1:7" s="17" customFormat="1" x14ac:dyDescent="0.25">
      <c r="A1644" s="18" t="s">
        <v>2890</v>
      </c>
      <c r="B1644" s="15" t="s">
        <v>1272</v>
      </c>
      <c r="C1644" s="11" t="s">
        <v>2891</v>
      </c>
      <c r="D1644" s="11" t="s">
        <v>2813</v>
      </c>
      <c r="E1644" s="15" t="s">
        <v>1136</v>
      </c>
      <c r="F1644" s="36" t="s">
        <v>1136</v>
      </c>
      <c r="G1644" s="11" t="s">
        <v>1136</v>
      </c>
    </row>
    <row r="1645" spans="1:7" s="17" customFormat="1" x14ac:dyDescent="0.25">
      <c r="A1645" s="15" t="s">
        <v>6641</v>
      </c>
      <c r="B1645" s="15" t="s">
        <v>1272</v>
      </c>
      <c r="C1645" s="11" t="s">
        <v>6642</v>
      </c>
      <c r="D1645" s="11" t="s">
        <v>2813</v>
      </c>
      <c r="E1645" s="12" t="s">
        <v>1136</v>
      </c>
      <c r="F1645" s="6" t="s">
        <v>1136</v>
      </c>
      <c r="G1645" s="6" t="s">
        <v>1136</v>
      </c>
    </row>
    <row r="1646" spans="1:7" s="17" customFormat="1" x14ac:dyDescent="0.25">
      <c r="A1646" s="15" t="s">
        <v>2892</v>
      </c>
      <c r="B1646" s="15" t="s">
        <v>1272</v>
      </c>
      <c r="C1646" s="11" t="s">
        <v>2893</v>
      </c>
      <c r="D1646" s="11" t="s">
        <v>2813</v>
      </c>
      <c r="E1646" s="12" t="s">
        <v>1136</v>
      </c>
      <c r="F1646" s="6" t="s">
        <v>1136</v>
      </c>
      <c r="G1646" s="6" t="s">
        <v>1136</v>
      </c>
    </row>
    <row r="1647" spans="1:7" s="17" customFormat="1" x14ac:dyDescent="0.25">
      <c r="A1647" s="15" t="s">
        <v>6643</v>
      </c>
      <c r="B1647" s="15" t="s">
        <v>1272</v>
      </c>
      <c r="C1647" s="11" t="s">
        <v>6644</v>
      </c>
      <c r="D1647" s="11" t="s">
        <v>2813</v>
      </c>
      <c r="E1647" s="12" t="s">
        <v>1136</v>
      </c>
      <c r="F1647" s="6" t="s">
        <v>1136</v>
      </c>
      <c r="G1647" s="6" t="s">
        <v>1136</v>
      </c>
    </row>
    <row r="1648" spans="1:7" s="17" customFormat="1" x14ac:dyDescent="0.25">
      <c r="A1648" s="18" t="s">
        <v>6645</v>
      </c>
      <c r="B1648" s="15" t="s">
        <v>1272</v>
      </c>
      <c r="C1648" s="11" t="s">
        <v>6646</v>
      </c>
      <c r="D1648" s="11" t="s">
        <v>2813</v>
      </c>
      <c r="E1648" s="15" t="s">
        <v>1136</v>
      </c>
      <c r="F1648" s="36" t="s">
        <v>1136</v>
      </c>
      <c r="G1648" s="11" t="s">
        <v>1136</v>
      </c>
    </row>
    <row r="1649" spans="1:7" s="17" customFormat="1" ht="31.5" x14ac:dyDescent="0.25">
      <c r="A1649" s="18" t="s">
        <v>6647</v>
      </c>
      <c r="B1649" s="15" t="s">
        <v>1272</v>
      </c>
      <c r="C1649" s="11" t="s">
        <v>6648</v>
      </c>
      <c r="D1649" s="11" t="s">
        <v>2813</v>
      </c>
      <c r="E1649" s="15" t="s">
        <v>1136</v>
      </c>
      <c r="F1649" s="36" t="s">
        <v>1136</v>
      </c>
      <c r="G1649" s="11" t="s">
        <v>1136</v>
      </c>
    </row>
    <row r="1650" spans="1:7" s="17" customFormat="1" ht="47.25" x14ac:dyDescent="0.25">
      <c r="A1650" s="12">
        <v>70336</v>
      </c>
      <c r="B1650" s="15" t="s">
        <v>805</v>
      </c>
      <c r="C1650" s="21" t="s">
        <v>6649</v>
      </c>
      <c r="D1650" s="9" t="s">
        <v>1224</v>
      </c>
      <c r="E1650" s="15" t="s">
        <v>1136</v>
      </c>
      <c r="F1650" s="11" t="s">
        <v>2933</v>
      </c>
      <c r="G1650" s="11" t="s">
        <v>1136</v>
      </c>
    </row>
    <row r="1651" spans="1:7" s="17" customFormat="1" ht="47.25" x14ac:dyDescent="0.25">
      <c r="A1651" s="12">
        <v>70450</v>
      </c>
      <c r="B1651" s="15" t="s">
        <v>805</v>
      </c>
      <c r="C1651" s="21" t="s">
        <v>6650</v>
      </c>
      <c r="D1651" s="11" t="s">
        <v>1224</v>
      </c>
      <c r="E1651" s="15" t="s">
        <v>1136</v>
      </c>
      <c r="F1651" s="11" t="s">
        <v>2933</v>
      </c>
      <c r="G1651" s="11" t="s">
        <v>1136</v>
      </c>
    </row>
    <row r="1652" spans="1:7" s="17" customFormat="1" ht="47.25" x14ac:dyDescent="0.25">
      <c r="A1652" s="12">
        <v>70460</v>
      </c>
      <c r="B1652" s="15" t="s">
        <v>805</v>
      </c>
      <c r="C1652" s="21" t="s">
        <v>6651</v>
      </c>
      <c r="D1652" s="11" t="s">
        <v>1224</v>
      </c>
      <c r="E1652" s="15" t="s">
        <v>1136</v>
      </c>
      <c r="F1652" s="11" t="s">
        <v>2933</v>
      </c>
      <c r="G1652" s="11" t="s">
        <v>1136</v>
      </c>
    </row>
    <row r="1653" spans="1:7" s="17" customFormat="1" ht="47.25" x14ac:dyDescent="0.25">
      <c r="A1653" s="12">
        <v>70470</v>
      </c>
      <c r="B1653" s="15" t="s">
        <v>805</v>
      </c>
      <c r="C1653" s="21" t="s">
        <v>6652</v>
      </c>
      <c r="D1653" s="11" t="s">
        <v>1224</v>
      </c>
      <c r="E1653" s="15" t="s">
        <v>1136</v>
      </c>
      <c r="F1653" s="11" t="s">
        <v>2933</v>
      </c>
      <c r="G1653" s="11" t="s">
        <v>1136</v>
      </c>
    </row>
    <row r="1654" spans="1:7" s="17" customFormat="1" ht="47.25" x14ac:dyDescent="0.25">
      <c r="A1654" s="12">
        <v>70480</v>
      </c>
      <c r="B1654" s="15" t="s">
        <v>805</v>
      </c>
      <c r="C1654" s="21" t="s">
        <v>6653</v>
      </c>
      <c r="D1654" s="11" t="s">
        <v>1224</v>
      </c>
      <c r="E1654" s="15" t="s">
        <v>1136</v>
      </c>
      <c r="F1654" s="11" t="s">
        <v>2933</v>
      </c>
      <c r="G1654" s="11" t="s">
        <v>1136</v>
      </c>
    </row>
    <row r="1655" spans="1:7" s="17" customFormat="1" ht="47.25" x14ac:dyDescent="0.25">
      <c r="A1655" s="12">
        <v>70481</v>
      </c>
      <c r="B1655" s="15" t="s">
        <v>805</v>
      </c>
      <c r="C1655" s="21" t="s">
        <v>6654</v>
      </c>
      <c r="D1655" s="11" t="s">
        <v>1224</v>
      </c>
      <c r="E1655" s="15" t="s">
        <v>1136</v>
      </c>
      <c r="F1655" s="11" t="s">
        <v>2933</v>
      </c>
      <c r="G1655" s="11" t="s">
        <v>1136</v>
      </c>
    </row>
    <row r="1656" spans="1:7" s="17" customFormat="1" ht="47.25" x14ac:dyDescent="0.25">
      <c r="A1656" s="12">
        <v>70482</v>
      </c>
      <c r="B1656" s="15" t="s">
        <v>805</v>
      </c>
      <c r="C1656" s="21" t="s">
        <v>6655</v>
      </c>
      <c r="D1656" s="11" t="s">
        <v>1224</v>
      </c>
      <c r="E1656" s="15" t="s">
        <v>1136</v>
      </c>
      <c r="F1656" s="11" t="s">
        <v>2933</v>
      </c>
      <c r="G1656" s="11" t="s">
        <v>1136</v>
      </c>
    </row>
    <row r="1657" spans="1:7" s="17" customFormat="1" ht="47.25" x14ac:dyDescent="0.25">
      <c r="A1657" s="12">
        <v>70486</v>
      </c>
      <c r="B1657" s="15" t="s">
        <v>805</v>
      </c>
      <c r="C1657" s="21" t="s">
        <v>6656</v>
      </c>
      <c r="D1657" s="11" t="s">
        <v>1224</v>
      </c>
      <c r="E1657" s="15" t="s">
        <v>1136</v>
      </c>
      <c r="F1657" s="11" t="s">
        <v>2933</v>
      </c>
      <c r="G1657" s="11" t="s">
        <v>1136</v>
      </c>
    </row>
    <row r="1658" spans="1:7" s="17" customFormat="1" ht="47.25" x14ac:dyDescent="0.25">
      <c r="A1658" s="12">
        <v>70487</v>
      </c>
      <c r="B1658" s="15" t="s">
        <v>805</v>
      </c>
      <c r="C1658" s="21" t="s">
        <v>6657</v>
      </c>
      <c r="D1658" s="11" t="s">
        <v>1224</v>
      </c>
      <c r="E1658" s="15" t="s">
        <v>1136</v>
      </c>
      <c r="F1658" s="11" t="s">
        <v>2933</v>
      </c>
      <c r="G1658" s="11" t="s">
        <v>1136</v>
      </c>
    </row>
    <row r="1659" spans="1:7" s="17" customFormat="1" ht="47.25" x14ac:dyDescent="0.25">
      <c r="A1659" s="12">
        <v>70488</v>
      </c>
      <c r="B1659" s="15" t="s">
        <v>805</v>
      </c>
      <c r="C1659" s="21" t="s">
        <v>6658</v>
      </c>
      <c r="D1659" s="11" t="s">
        <v>1224</v>
      </c>
      <c r="E1659" s="15" t="s">
        <v>1136</v>
      </c>
      <c r="F1659" s="11" t="s">
        <v>2933</v>
      </c>
      <c r="G1659" s="11" t="s">
        <v>1136</v>
      </c>
    </row>
    <row r="1660" spans="1:7" s="17" customFormat="1" ht="47.25" x14ac:dyDescent="0.25">
      <c r="A1660" s="12">
        <v>70490</v>
      </c>
      <c r="B1660" s="15" t="s">
        <v>805</v>
      </c>
      <c r="C1660" s="21" t="s">
        <v>6659</v>
      </c>
      <c r="D1660" s="11" t="s">
        <v>1224</v>
      </c>
      <c r="E1660" s="15" t="s">
        <v>1136</v>
      </c>
      <c r="F1660" s="11" t="s">
        <v>2933</v>
      </c>
      <c r="G1660" s="11" t="s">
        <v>1136</v>
      </c>
    </row>
    <row r="1661" spans="1:7" s="17" customFormat="1" ht="47.25" x14ac:dyDescent="0.25">
      <c r="A1661" s="12">
        <v>70491</v>
      </c>
      <c r="B1661" s="15" t="s">
        <v>805</v>
      </c>
      <c r="C1661" s="21" t="s">
        <v>6660</v>
      </c>
      <c r="D1661" s="11" t="s">
        <v>1224</v>
      </c>
      <c r="E1661" s="15" t="s">
        <v>1136</v>
      </c>
      <c r="F1661" s="11" t="s">
        <v>2933</v>
      </c>
      <c r="G1661" s="11" t="s">
        <v>1136</v>
      </c>
    </row>
    <row r="1662" spans="1:7" s="17" customFormat="1" ht="47.25" x14ac:dyDescent="0.25">
      <c r="A1662" s="12">
        <v>70492</v>
      </c>
      <c r="B1662" s="15" t="s">
        <v>805</v>
      </c>
      <c r="C1662" s="21" t="s">
        <v>6661</v>
      </c>
      <c r="D1662" s="11" t="s">
        <v>1224</v>
      </c>
      <c r="E1662" s="15" t="s">
        <v>1136</v>
      </c>
      <c r="F1662" s="11" t="s">
        <v>2933</v>
      </c>
      <c r="G1662" s="11" t="s">
        <v>1136</v>
      </c>
    </row>
    <row r="1663" spans="1:7" s="17" customFormat="1" ht="47.25" x14ac:dyDescent="0.25">
      <c r="A1663" s="15">
        <v>70496</v>
      </c>
      <c r="B1663" s="15" t="s">
        <v>805</v>
      </c>
      <c r="C1663" s="21" t="s">
        <v>6662</v>
      </c>
      <c r="D1663" s="11" t="s">
        <v>1224</v>
      </c>
      <c r="E1663" s="15" t="s">
        <v>1136</v>
      </c>
      <c r="F1663" s="11" t="s">
        <v>2933</v>
      </c>
      <c r="G1663" s="11" t="s">
        <v>1136</v>
      </c>
    </row>
    <row r="1664" spans="1:7" s="17" customFormat="1" ht="47.25" x14ac:dyDescent="0.25">
      <c r="A1664" s="15">
        <v>70498</v>
      </c>
      <c r="B1664" s="15" t="s">
        <v>805</v>
      </c>
      <c r="C1664" s="21" t="s">
        <v>6663</v>
      </c>
      <c r="D1664" s="11" t="s">
        <v>1224</v>
      </c>
      <c r="E1664" s="15" t="s">
        <v>1136</v>
      </c>
      <c r="F1664" s="11" t="s">
        <v>2933</v>
      </c>
      <c r="G1664" s="11" t="s">
        <v>1136</v>
      </c>
    </row>
    <row r="1665" spans="1:7" s="17" customFormat="1" ht="47.25" x14ac:dyDescent="0.25">
      <c r="A1665" s="15">
        <v>70540</v>
      </c>
      <c r="B1665" s="15" t="s">
        <v>805</v>
      </c>
      <c r="C1665" s="21" t="s">
        <v>6664</v>
      </c>
      <c r="D1665" s="11" t="s">
        <v>1224</v>
      </c>
      <c r="E1665" s="15" t="s">
        <v>1136</v>
      </c>
      <c r="F1665" s="11" t="s">
        <v>2933</v>
      </c>
      <c r="G1665" s="11" t="s">
        <v>1136</v>
      </c>
    </row>
    <row r="1666" spans="1:7" s="17" customFormat="1" ht="47.25" x14ac:dyDescent="0.25">
      <c r="A1666" s="15">
        <v>70542</v>
      </c>
      <c r="B1666" s="15" t="s">
        <v>805</v>
      </c>
      <c r="C1666" s="21" t="s">
        <v>6665</v>
      </c>
      <c r="D1666" s="11" t="s">
        <v>1224</v>
      </c>
      <c r="E1666" s="15" t="s">
        <v>1136</v>
      </c>
      <c r="F1666" s="11" t="s">
        <v>2933</v>
      </c>
      <c r="G1666" s="11" t="s">
        <v>1136</v>
      </c>
    </row>
    <row r="1667" spans="1:7" s="17" customFormat="1" ht="47.25" x14ac:dyDescent="0.25">
      <c r="A1667" s="15">
        <v>70543</v>
      </c>
      <c r="B1667" s="15" t="s">
        <v>805</v>
      </c>
      <c r="C1667" s="21" t="s">
        <v>6666</v>
      </c>
      <c r="D1667" s="11" t="s">
        <v>1224</v>
      </c>
      <c r="E1667" s="15" t="s">
        <v>1136</v>
      </c>
      <c r="F1667" s="11" t="s">
        <v>2933</v>
      </c>
      <c r="G1667" s="11" t="s">
        <v>1136</v>
      </c>
    </row>
    <row r="1668" spans="1:7" s="17" customFormat="1" ht="47.25" x14ac:dyDescent="0.25">
      <c r="A1668" s="15">
        <v>70544</v>
      </c>
      <c r="B1668" s="15" t="s">
        <v>805</v>
      </c>
      <c r="C1668" s="21" t="s">
        <v>6667</v>
      </c>
      <c r="D1668" s="11" t="s">
        <v>1224</v>
      </c>
      <c r="E1668" s="15" t="s">
        <v>1136</v>
      </c>
      <c r="F1668" s="11" t="s">
        <v>2933</v>
      </c>
      <c r="G1668" s="11" t="s">
        <v>1136</v>
      </c>
    </row>
    <row r="1669" spans="1:7" s="17" customFormat="1" ht="47.25" x14ac:dyDescent="0.25">
      <c r="A1669" s="15">
        <v>70545</v>
      </c>
      <c r="B1669" s="15" t="s">
        <v>805</v>
      </c>
      <c r="C1669" s="21" t="s">
        <v>6668</v>
      </c>
      <c r="D1669" s="11" t="s">
        <v>1224</v>
      </c>
      <c r="E1669" s="15" t="s">
        <v>1136</v>
      </c>
      <c r="F1669" s="11" t="s">
        <v>2933</v>
      </c>
      <c r="G1669" s="11" t="s">
        <v>1136</v>
      </c>
    </row>
    <row r="1670" spans="1:7" s="17" customFormat="1" ht="47.25" x14ac:dyDescent="0.25">
      <c r="A1670" s="15">
        <v>70546</v>
      </c>
      <c r="B1670" s="15" t="s">
        <v>805</v>
      </c>
      <c r="C1670" s="21" t="s">
        <v>6669</v>
      </c>
      <c r="D1670" s="11" t="s">
        <v>1224</v>
      </c>
      <c r="E1670" s="15" t="s">
        <v>1136</v>
      </c>
      <c r="F1670" s="11" t="s">
        <v>2933</v>
      </c>
      <c r="G1670" s="11" t="s">
        <v>1136</v>
      </c>
    </row>
    <row r="1671" spans="1:7" s="17" customFormat="1" ht="47.25" x14ac:dyDescent="0.25">
      <c r="A1671" s="15">
        <v>70547</v>
      </c>
      <c r="B1671" s="15" t="s">
        <v>805</v>
      </c>
      <c r="C1671" s="21" t="s">
        <v>6670</v>
      </c>
      <c r="D1671" s="11" t="s">
        <v>1224</v>
      </c>
      <c r="E1671" s="15" t="s">
        <v>1136</v>
      </c>
      <c r="F1671" s="11" t="s">
        <v>2933</v>
      </c>
      <c r="G1671" s="11" t="s">
        <v>1136</v>
      </c>
    </row>
    <row r="1672" spans="1:7" s="17" customFormat="1" ht="47.25" x14ac:dyDescent="0.25">
      <c r="A1672" s="15">
        <v>70548</v>
      </c>
      <c r="B1672" s="15" t="s">
        <v>805</v>
      </c>
      <c r="C1672" s="21" t="s">
        <v>6671</v>
      </c>
      <c r="D1672" s="11" t="s">
        <v>1224</v>
      </c>
      <c r="E1672" s="15" t="s">
        <v>1136</v>
      </c>
      <c r="F1672" s="11" t="s">
        <v>2933</v>
      </c>
      <c r="G1672" s="11" t="s">
        <v>1136</v>
      </c>
    </row>
    <row r="1673" spans="1:7" s="17" customFormat="1" ht="47.25" x14ac:dyDescent="0.25">
      <c r="A1673" s="15">
        <v>70549</v>
      </c>
      <c r="B1673" s="15" t="s">
        <v>805</v>
      </c>
      <c r="C1673" s="21" t="s">
        <v>6672</v>
      </c>
      <c r="D1673" s="11" t="s">
        <v>1224</v>
      </c>
      <c r="E1673" s="15" t="s">
        <v>1136</v>
      </c>
      <c r="F1673" s="11" t="s">
        <v>2933</v>
      </c>
      <c r="G1673" s="11" t="s">
        <v>1136</v>
      </c>
    </row>
    <row r="1674" spans="1:7" s="17" customFormat="1" ht="47.25" x14ac:dyDescent="0.25">
      <c r="A1674" s="15">
        <v>70551</v>
      </c>
      <c r="B1674" s="15" t="s">
        <v>805</v>
      </c>
      <c r="C1674" s="21" t="s">
        <v>6673</v>
      </c>
      <c r="D1674" s="11" t="s">
        <v>1224</v>
      </c>
      <c r="E1674" s="15" t="s">
        <v>1136</v>
      </c>
      <c r="F1674" s="11" t="s">
        <v>2933</v>
      </c>
      <c r="G1674" s="11" t="s">
        <v>1136</v>
      </c>
    </row>
    <row r="1675" spans="1:7" s="17" customFormat="1" ht="47.25" x14ac:dyDescent="0.25">
      <c r="A1675" s="15">
        <v>70552</v>
      </c>
      <c r="B1675" s="15" t="s">
        <v>805</v>
      </c>
      <c r="C1675" s="21" t="s">
        <v>6674</v>
      </c>
      <c r="D1675" s="11" t="s">
        <v>1224</v>
      </c>
      <c r="E1675" s="15" t="s">
        <v>1136</v>
      </c>
      <c r="F1675" s="11" t="s">
        <v>2933</v>
      </c>
      <c r="G1675" s="11" t="s">
        <v>1136</v>
      </c>
    </row>
    <row r="1676" spans="1:7" s="17" customFormat="1" ht="47.25" x14ac:dyDescent="0.25">
      <c r="A1676" s="15">
        <v>70553</v>
      </c>
      <c r="B1676" s="15" t="s">
        <v>805</v>
      </c>
      <c r="C1676" s="21" t="s">
        <v>6675</v>
      </c>
      <c r="D1676" s="11" t="s">
        <v>1224</v>
      </c>
      <c r="E1676" s="15" t="s">
        <v>1136</v>
      </c>
      <c r="F1676" s="11" t="s">
        <v>2933</v>
      </c>
      <c r="G1676" s="11" t="s">
        <v>1136</v>
      </c>
    </row>
    <row r="1677" spans="1:7" s="17" customFormat="1" ht="47.25" x14ac:dyDescent="0.25">
      <c r="A1677" s="15">
        <v>70554</v>
      </c>
      <c r="B1677" s="15" t="s">
        <v>805</v>
      </c>
      <c r="C1677" s="21" t="s">
        <v>6676</v>
      </c>
      <c r="D1677" s="11" t="s">
        <v>1224</v>
      </c>
      <c r="E1677" s="15" t="s">
        <v>1136</v>
      </c>
      <c r="F1677" s="11" t="s">
        <v>2933</v>
      </c>
      <c r="G1677" s="11" t="s">
        <v>1136</v>
      </c>
    </row>
    <row r="1678" spans="1:7" s="17" customFormat="1" ht="47.25" x14ac:dyDescent="0.25">
      <c r="A1678" s="15">
        <v>70555</v>
      </c>
      <c r="B1678" s="15" t="s">
        <v>805</v>
      </c>
      <c r="C1678" s="21" t="s">
        <v>6677</v>
      </c>
      <c r="D1678" s="11" t="s">
        <v>1224</v>
      </c>
      <c r="E1678" s="15" t="s">
        <v>1136</v>
      </c>
      <c r="F1678" s="11" t="s">
        <v>2933</v>
      </c>
      <c r="G1678" s="11" t="s">
        <v>1136</v>
      </c>
    </row>
    <row r="1679" spans="1:7" s="17" customFormat="1" ht="47.25" x14ac:dyDescent="0.25">
      <c r="A1679" s="15">
        <v>71250</v>
      </c>
      <c r="B1679" s="15" t="s">
        <v>805</v>
      </c>
      <c r="C1679" s="21" t="s">
        <v>6678</v>
      </c>
      <c r="D1679" s="11" t="s">
        <v>1224</v>
      </c>
      <c r="E1679" s="15" t="s">
        <v>1136</v>
      </c>
      <c r="F1679" s="11" t="s">
        <v>2933</v>
      </c>
      <c r="G1679" s="11" t="s">
        <v>1136</v>
      </c>
    </row>
    <row r="1680" spans="1:7" s="17" customFormat="1" ht="47.25" x14ac:dyDescent="0.25">
      <c r="A1680" s="15">
        <v>71260</v>
      </c>
      <c r="B1680" s="15" t="s">
        <v>805</v>
      </c>
      <c r="C1680" s="21" t="s">
        <v>6679</v>
      </c>
      <c r="D1680" s="11" t="s">
        <v>1224</v>
      </c>
      <c r="E1680" s="15" t="s">
        <v>1136</v>
      </c>
      <c r="F1680" s="11" t="s">
        <v>2933</v>
      </c>
      <c r="G1680" s="11" t="s">
        <v>1136</v>
      </c>
    </row>
    <row r="1681" spans="1:7" s="17" customFormat="1" ht="47.25" x14ac:dyDescent="0.25">
      <c r="A1681" s="15">
        <v>71270</v>
      </c>
      <c r="B1681" s="15" t="s">
        <v>805</v>
      </c>
      <c r="C1681" s="21" t="s">
        <v>6680</v>
      </c>
      <c r="D1681" s="11" t="s">
        <v>1224</v>
      </c>
      <c r="E1681" s="15" t="s">
        <v>1136</v>
      </c>
      <c r="F1681" s="11" t="s">
        <v>2933</v>
      </c>
      <c r="G1681" s="11" t="s">
        <v>1136</v>
      </c>
    </row>
    <row r="1682" spans="1:7" s="17" customFormat="1" ht="47.25" x14ac:dyDescent="0.25">
      <c r="A1682" s="15">
        <v>71271</v>
      </c>
      <c r="B1682" s="15" t="s">
        <v>805</v>
      </c>
      <c r="C1682" s="11" t="s">
        <v>6681</v>
      </c>
      <c r="D1682" s="9" t="s">
        <v>1224</v>
      </c>
      <c r="E1682" s="15" t="s">
        <v>1136</v>
      </c>
      <c r="F1682" s="11" t="s">
        <v>2933</v>
      </c>
      <c r="G1682" s="11" t="s">
        <v>1136</v>
      </c>
    </row>
    <row r="1683" spans="1:7" s="17" customFormat="1" ht="47.25" x14ac:dyDescent="0.25">
      <c r="A1683" s="15">
        <v>71275</v>
      </c>
      <c r="B1683" s="15" t="s">
        <v>805</v>
      </c>
      <c r="C1683" s="21" t="s">
        <v>6682</v>
      </c>
      <c r="D1683" s="11" t="s">
        <v>1224</v>
      </c>
      <c r="E1683" s="15" t="s">
        <v>1136</v>
      </c>
      <c r="F1683" s="11" t="s">
        <v>2933</v>
      </c>
      <c r="G1683" s="11" t="s">
        <v>1136</v>
      </c>
    </row>
    <row r="1684" spans="1:7" s="17" customFormat="1" ht="47.25" x14ac:dyDescent="0.25">
      <c r="A1684" s="15">
        <v>71550</v>
      </c>
      <c r="B1684" s="15" t="s">
        <v>805</v>
      </c>
      <c r="C1684" s="21" t="s">
        <v>6683</v>
      </c>
      <c r="D1684" s="11" t="s">
        <v>1224</v>
      </c>
      <c r="E1684" s="15" t="s">
        <v>1136</v>
      </c>
      <c r="F1684" s="11" t="s">
        <v>2933</v>
      </c>
      <c r="G1684" s="11" t="s">
        <v>1136</v>
      </c>
    </row>
    <row r="1685" spans="1:7" s="17" customFormat="1" ht="47.25" x14ac:dyDescent="0.25">
      <c r="A1685" s="15">
        <v>71551</v>
      </c>
      <c r="B1685" s="15" t="s">
        <v>805</v>
      </c>
      <c r="C1685" s="21" t="s">
        <v>6684</v>
      </c>
      <c r="D1685" s="11" t="s">
        <v>1224</v>
      </c>
      <c r="E1685" s="15" t="s">
        <v>1136</v>
      </c>
      <c r="F1685" s="11" t="s">
        <v>2933</v>
      </c>
      <c r="G1685" s="11" t="s">
        <v>1136</v>
      </c>
    </row>
    <row r="1686" spans="1:7" s="17" customFormat="1" ht="47.25" x14ac:dyDescent="0.25">
      <c r="A1686" s="15">
        <v>71552</v>
      </c>
      <c r="B1686" s="15" t="s">
        <v>805</v>
      </c>
      <c r="C1686" s="21" t="s">
        <v>6685</v>
      </c>
      <c r="D1686" s="11" t="s">
        <v>1224</v>
      </c>
      <c r="E1686" s="15" t="s">
        <v>1136</v>
      </c>
      <c r="F1686" s="11" t="s">
        <v>2933</v>
      </c>
      <c r="G1686" s="11" t="s">
        <v>1136</v>
      </c>
    </row>
    <row r="1687" spans="1:7" s="17" customFormat="1" ht="47.25" x14ac:dyDescent="0.25">
      <c r="A1687" s="15">
        <v>71555</v>
      </c>
      <c r="B1687" s="15" t="s">
        <v>805</v>
      </c>
      <c r="C1687" s="21" t="s">
        <v>6686</v>
      </c>
      <c r="D1687" s="11" t="s">
        <v>1224</v>
      </c>
      <c r="E1687" s="15" t="s">
        <v>1136</v>
      </c>
      <c r="F1687" s="11" t="s">
        <v>2933</v>
      </c>
      <c r="G1687" s="11" t="s">
        <v>1136</v>
      </c>
    </row>
    <row r="1688" spans="1:7" s="17" customFormat="1" ht="47.25" x14ac:dyDescent="0.25">
      <c r="A1688" s="15">
        <v>72125</v>
      </c>
      <c r="B1688" s="15" t="s">
        <v>805</v>
      </c>
      <c r="C1688" s="21" t="s">
        <v>6687</v>
      </c>
      <c r="D1688" s="11" t="s">
        <v>1224</v>
      </c>
      <c r="E1688" s="15" t="s">
        <v>1136</v>
      </c>
      <c r="F1688" s="11" t="s">
        <v>2933</v>
      </c>
      <c r="G1688" s="11" t="s">
        <v>1136</v>
      </c>
    </row>
    <row r="1689" spans="1:7" s="17" customFormat="1" ht="47.25" x14ac:dyDescent="0.25">
      <c r="A1689" s="15">
        <v>72126</v>
      </c>
      <c r="B1689" s="15" t="s">
        <v>805</v>
      </c>
      <c r="C1689" s="21" t="s">
        <v>6688</v>
      </c>
      <c r="D1689" s="11" t="s">
        <v>1224</v>
      </c>
      <c r="E1689" s="15" t="s">
        <v>1136</v>
      </c>
      <c r="F1689" s="11" t="s">
        <v>2933</v>
      </c>
      <c r="G1689" s="11" t="s">
        <v>1136</v>
      </c>
    </row>
    <row r="1690" spans="1:7" s="17" customFormat="1" ht="47.25" x14ac:dyDescent="0.25">
      <c r="A1690" s="15">
        <v>72127</v>
      </c>
      <c r="B1690" s="15" t="s">
        <v>805</v>
      </c>
      <c r="C1690" s="21" t="s">
        <v>6689</v>
      </c>
      <c r="D1690" s="11" t="s">
        <v>1224</v>
      </c>
      <c r="E1690" s="15" t="s">
        <v>1136</v>
      </c>
      <c r="F1690" s="11" t="s">
        <v>2933</v>
      </c>
      <c r="G1690" s="11" t="s">
        <v>1136</v>
      </c>
    </row>
    <row r="1691" spans="1:7" s="17" customFormat="1" ht="47.25" x14ac:dyDescent="0.25">
      <c r="A1691" s="15">
        <v>72128</v>
      </c>
      <c r="B1691" s="15" t="s">
        <v>805</v>
      </c>
      <c r="C1691" s="21" t="s">
        <v>6690</v>
      </c>
      <c r="D1691" s="11" t="s">
        <v>1224</v>
      </c>
      <c r="E1691" s="15" t="s">
        <v>1136</v>
      </c>
      <c r="F1691" s="11" t="s">
        <v>2933</v>
      </c>
      <c r="G1691" s="11" t="s">
        <v>1136</v>
      </c>
    </row>
    <row r="1692" spans="1:7" s="17" customFormat="1" ht="47.25" x14ac:dyDescent="0.25">
      <c r="A1692" s="15">
        <v>72129</v>
      </c>
      <c r="B1692" s="15" t="s">
        <v>805</v>
      </c>
      <c r="C1692" s="21" t="s">
        <v>6691</v>
      </c>
      <c r="D1692" s="11" t="s">
        <v>1224</v>
      </c>
      <c r="E1692" s="15" t="s">
        <v>1136</v>
      </c>
      <c r="F1692" s="11" t="s">
        <v>2933</v>
      </c>
      <c r="G1692" s="11" t="s">
        <v>1136</v>
      </c>
    </row>
    <row r="1693" spans="1:7" s="17" customFormat="1" ht="47.25" x14ac:dyDescent="0.25">
      <c r="A1693" s="15">
        <v>72130</v>
      </c>
      <c r="B1693" s="15" t="s">
        <v>805</v>
      </c>
      <c r="C1693" s="21" t="s">
        <v>6692</v>
      </c>
      <c r="D1693" s="11" t="s">
        <v>1224</v>
      </c>
      <c r="E1693" s="15" t="s">
        <v>1136</v>
      </c>
      <c r="F1693" s="11" t="s">
        <v>2933</v>
      </c>
      <c r="G1693" s="11" t="s">
        <v>1136</v>
      </c>
    </row>
    <row r="1694" spans="1:7" s="17" customFormat="1" ht="47.25" x14ac:dyDescent="0.25">
      <c r="A1694" s="15">
        <v>72131</v>
      </c>
      <c r="B1694" s="15" t="s">
        <v>805</v>
      </c>
      <c r="C1694" s="21" t="s">
        <v>6693</v>
      </c>
      <c r="D1694" s="11" t="s">
        <v>1224</v>
      </c>
      <c r="E1694" s="15" t="s">
        <v>1136</v>
      </c>
      <c r="F1694" s="11" t="s">
        <v>2933</v>
      </c>
      <c r="G1694" s="11" t="s">
        <v>1136</v>
      </c>
    </row>
    <row r="1695" spans="1:7" s="17" customFormat="1" ht="47.25" x14ac:dyDescent="0.25">
      <c r="A1695" s="15">
        <v>72132</v>
      </c>
      <c r="B1695" s="15" t="s">
        <v>805</v>
      </c>
      <c r="C1695" s="21" t="s">
        <v>6694</v>
      </c>
      <c r="D1695" s="11" t="s">
        <v>1224</v>
      </c>
      <c r="E1695" s="15" t="s">
        <v>1136</v>
      </c>
      <c r="F1695" s="11" t="s">
        <v>2933</v>
      </c>
      <c r="G1695" s="11" t="s">
        <v>1136</v>
      </c>
    </row>
    <row r="1696" spans="1:7" s="17" customFormat="1" ht="47.25" x14ac:dyDescent="0.25">
      <c r="A1696" s="15">
        <v>72133</v>
      </c>
      <c r="B1696" s="15" t="s">
        <v>805</v>
      </c>
      <c r="C1696" s="21" t="s">
        <v>6695</v>
      </c>
      <c r="D1696" s="11" t="s">
        <v>1224</v>
      </c>
      <c r="E1696" s="15" t="s">
        <v>1136</v>
      </c>
      <c r="F1696" s="11" t="s">
        <v>2933</v>
      </c>
      <c r="G1696" s="11" t="s">
        <v>1136</v>
      </c>
    </row>
    <row r="1697" spans="1:7" s="17" customFormat="1" ht="47.25" x14ac:dyDescent="0.25">
      <c r="A1697" s="15">
        <v>72141</v>
      </c>
      <c r="B1697" s="15" t="s">
        <v>805</v>
      </c>
      <c r="C1697" s="21" t="s">
        <v>6696</v>
      </c>
      <c r="D1697" s="11" t="s">
        <v>1224</v>
      </c>
      <c r="E1697" s="15" t="s">
        <v>1136</v>
      </c>
      <c r="F1697" s="11" t="s">
        <v>2933</v>
      </c>
      <c r="G1697" s="11" t="s">
        <v>1136</v>
      </c>
    </row>
    <row r="1698" spans="1:7" s="17" customFormat="1" ht="47.25" x14ac:dyDescent="0.25">
      <c r="A1698" s="15">
        <v>72142</v>
      </c>
      <c r="B1698" s="15" t="s">
        <v>805</v>
      </c>
      <c r="C1698" s="21" t="s">
        <v>6697</v>
      </c>
      <c r="D1698" s="11" t="s">
        <v>1224</v>
      </c>
      <c r="E1698" s="15" t="s">
        <v>1136</v>
      </c>
      <c r="F1698" s="11" t="s">
        <v>2933</v>
      </c>
      <c r="G1698" s="11" t="s">
        <v>1136</v>
      </c>
    </row>
    <row r="1699" spans="1:7" s="17" customFormat="1" ht="47.25" x14ac:dyDescent="0.25">
      <c r="A1699" s="15">
        <v>72146</v>
      </c>
      <c r="B1699" s="15" t="s">
        <v>805</v>
      </c>
      <c r="C1699" s="21" t="s">
        <v>6698</v>
      </c>
      <c r="D1699" s="11" t="s">
        <v>1224</v>
      </c>
      <c r="E1699" s="15" t="s">
        <v>1136</v>
      </c>
      <c r="F1699" s="11" t="s">
        <v>2933</v>
      </c>
      <c r="G1699" s="11" t="s">
        <v>1136</v>
      </c>
    </row>
    <row r="1700" spans="1:7" s="17" customFormat="1" ht="47.25" x14ac:dyDescent="0.25">
      <c r="A1700" s="15">
        <v>72147</v>
      </c>
      <c r="B1700" s="15" t="s">
        <v>805</v>
      </c>
      <c r="C1700" s="21" t="s">
        <v>6699</v>
      </c>
      <c r="D1700" s="11" t="s">
        <v>1224</v>
      </c>
      <c r="E1700" s="15" t="s">
        <v>1136</v>
      </c>
      <c r="F1700" s="11" t="s">
        <v>2933</v>
      </c>
      <c r="G1700" s="11" t="s">
        <v>1136</v>
      </c>
    </row>
    <row r="1701" spans="1:7" s="17" customFormat="1" ht="47.25" x14ac:dyDescent="0.25">
      <c r="A1701" s="15">
        <v>72148</v>
      </c>
      <c r="B1701" s="15" t="s">
        <v>805</v>
      </c>
      <c r="C1701" s="21" t="s">
        <v>6700</v>
      </c>
      <c r="D1701" s="11" t="s">
        <v>1224</v>
      </c>
      <c r="E1701" s="15" t="s">
        <v>1136</v>
      </c>
      <c r="F1701" s="11" t="s">
        <v>2933</v>
      </c>
      <c r="G1701" s="11" t="s">
        <v>1136</v>
      </c>
    </row>
    <row r="1702" spans="1:7" s="17" customFormat="1" ht="47.25" x14ac:dyDescent="0.25">
      <c r="A1702" s="15">
        <v>72149</v>
      </c>
      <c r="B1702" s="15" t="s">
        <v>805</v>
      </c>
      <c r="C1702" s="21" t="s">
        <v>6701</v>
      </c>
      <c r="D1702" s="11" t="s">
        <v>1224</v>
      </c>
      <c r="E1702" s="15" t="s">
        <v>1136</v>
      </c>
      <c r="F1702" s="11" t="s">
        <v>2933</v>
      </c>
      <c r="G1702" s="11" t="s">
        <v>1136</v>
      </c>
    </row>
    <row r="1703" spans="1:7" s="17" customFormat="1" ht="47.25" x14ac:dyDescent="0.25">
      <c r="A1703" s="15">
        <v>72156</v>
      </c>
      <c r="B1703" s="15" t="s">
        <v>805</v>
      </c>
      <c r="C1703" s="21" t="s">
        <v>6702</v>
      </c>
      <c r="D1703" s="11" t="s">
        <v>1224</v>
      </c>
      <c r="E1703" s="15" t="s">
        <v>1136</v>
      </c>
      <c r="F1703" s="11" t="s">
        <v>2933</v>
      </c>
      <c r="G1703" s="11" t="s">
        <v>1136</v>
      </c>
    </row>
    <row r="1704" spans="1:7" s="17" customFormat="1" ht="47.25" x14ac:dyDescent="0.25">
      <c r="A1704" s="15">
        <v>72157</v>
      </c>
      <c r="B1704" s="15" t="s">
        <v>805</v>
      </c>
      <c r="C1704" s="21" t="s">
        <v>6703</v>
      </c>
      <c r="D1704" s="11" t="s">
        <v>1224</v>
      </c>
      <c r="E1704" s="15" t="s">
        <v>1136</v>
      </c>
      <c r="F1704" s="11" t="s">
        <v>2933</v>
      </c>
      <c r="G1704" s="11" t="s">
        <v>1136</v>
      </c>
    </row>
    <row r="1705" spans="1:7" s="17" customFormat="1" ht="47.25" x14ac:dyDescent="0.25">
      <c r="A1705" s="15">
        <v>72158</v>
      </c>
      <c r="B1705" s="15" t="s">
        <v>805</v>
      </c>
      <c r="C1705" s="21" t="s">
        <v>6704</v>
      </c>
      <c r="D1705" s="11" t="s">
        <v>1224</v>
      </c>
      <c r="E1705" s="15" t="s">
        <v>1136</v>
      </c>
      <c r="F1705" s="11" t="s">
        <v>2933</v>
      </c>
      <c r="G1705" s="11" t="s">
        <v>1136</v>
      </c>
    </row>
    <row r="1706" spans="1:7" s="17" customFormat="1" ht="47.25" x14ac:dyDescent="0.25">
      <c r="A1706" s="15">
        <v>72159</v>
      </c>
      <c r="B1706" s="15" t="s">
        <v>805</v>
      </c>
      <c r="C1706" s="21" t="s">
        <v>6705</v>
      </c>
      <c r="D1706" s="11" t="s">
        <v>1224</v>
      </c>
      <c r="E1706" s="15" t="s">
        <v>1136</v>
      </c>
      <c r="F1706" s="11" t="s">
        <v>2933</v>
      </c>
      <c r="G1706" s="11" t="s">
        <v>1136</v>
      </c>
    </row>
    <row r="1707" spans="1:7" s="17" customFormat="1" ht="47.25" x14ac:dyDescent="0.25">
      <c r="A1707" s="15">
        <v>72191</v>
      </c>
      <c r="B1707" s="15" t="s">
        <v>805</v>
      </c>
      <c r="C1707" s="21" t="s">
        <v>6706</v>
      </c>
      <c r="D1707" s="11" t="s">
        <v>1224</v>
      </c>
      <c r="E1707" s="15" t="s">
        <v>1136</v>
      </c>
      <c r="F1707" s="11" t="s">
        <v>2933</v>
      </c>
      <c r="G1707" s="11" t="s">
        <v>1136</v>
      </c>
    </row>
    <row r="1708" spans="1:7" s="17" customFormat="1" ht="47.25" x14ac:dyDescent="0.25">
      <c r="A1708" s="15">
        <v>72192</v>
      </c>
      <c r="B1708" s="15" t="s">
        <v>805</v>
      </c>
      <c r="C1708" s="21" t="s">
        <v>6707</v>
      </c>
      <c r="D1708" s="11" t="s">
        <v>1224</v>
      </c>
      <c r="E1708" s="15" t="s">
        <v>1136</v>
      </c>
      <c r="F1708" s="11" t="s">
        <v>2933</v>
      </c>
      <c r="G1708" s="11" t="s">
        <v>1136</v>
      </c>
    </row>
    <row r="1709" spans="1:7" s="17" customFormat="1" ht="47.25" x14ac:dyDescent="0.25">
      <c r="A1709" s="15">
        <v>72193</v>
      </c>
      <c r="B1709" s="15" t="s">
        <v>805</v>
      </c>
      <c r="C1709" s="21" t="s">
        <v>6708</v>
      </c>
      <c r="D1709" s="11" t="s">
        <v>1224</v>
      </c>
      <c r="E1709" s="15" t="s">
        <v>1136</v>
      </c>
      <c r="F1709" s="11" t="s">
        <v>2933</v>
      </c>
      <c r="G1709" s="11" t="s">
        <v>1136</v>
      </c>
    </row>
    <row r="1710" spans="1:7" s="17" customFormat="1" ht="47.25" x14ac:dyDescent="0.25">
      <c r="A1710" s="15">
        <v>72194</v>
      </c>
      <c r="B1710" s="15" t="s">
        <v>805</v>
      </c>
      <c r="C1710" s="21" t="s">
        <v>6709</v>
      </c>
      <c r="D1710" s="11" t="s">
        <v>1224</v>
      </c>
      <c r="E1710" s="15" t="s">
        <v>1136</v>
      </c>
      <c r="F1710" s="11" t="s">
        <v>2933</v>
      </c>
      <c r="G1710" s="11" t="s">
        <v>1136</v>
      </c>
    </row>
    <row r="1711" spans="1:7" s="17" customFormat="1" ht="47.25" x14ac:dyDescent="0.25">
      <c r="A1711" s="15">
        <v>72195</v>
      </c>
      <c r="B1711" s="15" t="s">
        <v>805</v>
      </c>
      <c r="C1711" s="21" t="s">
        <v>6710</v>
      </c>
      <c r="D1711" s="11" t="s">
        <v>1224</v>
      </c>
      <c r="E1711" s="15" t="s">
        <v>1136</v>
      </c>
      <c r="F1711" s="11" t="s">
        <v>2933</v>
      </c>
      <c r="G1711" s="11" t="s">
        <v>1136</v>
      </c>
    </row>
    <row r="1712" spans="1:7" s="17" customFormat="1" ht="47.25" x14ac:dyDescent="0.25">
      <c r="A1712" s="15">
        <v>72196</v>
      </c>
      <c r="B1712" s="15" t="s">
        <v>805</v>
      </c>
      <c r="C1712" s="21" t="s">
        <v>6711</v>
      </c>
      <c r="D1712" s="11" t="s">
        <v>1224</v>
      </c>
      <c r="E1712" s="15" t="s">
        <v>1136</v>
      </c>
      <c r="F1712" s="11" t="s">
        <v>2933</v>
      </c>
      <c r="G1712" s="11" t="s">
        <v>1136</v>
      </c>
    </row>
    <row r="1713" spans="1:7" s="17" customFormat="1" ht="47.25" x14ac:dyDescent="0.25">
      <c r="A1713" s="15">
        <v>72197</v>
      </c>
      <c r="B1713" s="15" t="s">
        <v>805</v>
      </c>
      <c r="C1713" s="21" t="s">
        <v>6712</v>
      </c>
      <c r="D1713" s="11" t="s">
        <v>1224</v>
      </c>
      <c r="E1713" s="15" t="s">
        <v>1136</v>
      </c>
      <c r="F1713" s="11" t="s">
        <v>2933</v>
      </c>
      <c r="G1713" s="11" t="s">
        <v>1136</v>
      </c>
    </row>
    <row r="1714" spans="1:7" s="17" customFormat="1" ht="47.25" x14ac:dyDescent="0.25">
      <c r="A1714" s="15">
        <v>72198</v>
      </c>
      <c r="B1714" s="15" t="s">
        <v>805</v>
      </c>
      <c r="C1714" s="21" t="s">
        <v>6713</v>
      </c>
      <c r="D1714" s="11" t="s">
        <v>1224</v>
      </c>
      <c r="E1714" s="15" t="s">
        <v>1136</v>
      </c>
      <c r="F1714" s="11" t="s">
        <v>2933</v>
      </c>
      <c r="G1714" s="11" t="s">
        <v>1136</v>
      </c>
    </row>
    <row r="1715" spans="1:7" s="17" customFormat="1" ht="47.25" x14ac:dyDescent="0.25">
      <c r="A1715" s="15">
        <v>73200</v>
      </c>
      <c r="B1715" s="15" t="s">
        <v>805</v>
      </c>
      <c r="C1715" s="21" t="s">
        <v>6714</v>
      </c>
      <c r="D1715" s="11" t="s">
        <v>1224</v>
      </c>
      <c r="E1715" s="15" t="s">
        <v>1136</v>
      </c>
      <c r="F1715" s="11" t="s">
        <v>2933</v>
      </c>
      <c r="G1715" s="11" t="s">
        <v>1136</v>
      </c>
    </row>
    <row r="1716" spans="1:7" s="17" customFormat="1" ht="47.25" x14ac:dyDescent="0.25">
      <c r="A1716" s="15">
        <v>73201</v>
      </c>
      <c r="B1716" s="15" t="s">
        <v>805</v>
      </c>
      <c r="C1716" s="21" t="s">
        <v>6715</v>
      </c>
      <c r="D1716" s="11" t="s">
        <v>1224</v>
      </c>
      <c r="E1716" s="15" t="s">
        <v>1136</v>
      </c>
      <c r="F1716" s="11" t="s">
        <v>2933</v>
      </c>
      <c r="G1716" s="11" t="s">
        <v>1136</v>
      </c>
    </row>
    <row r="1717" spans="1:7" s="17" customFormat="1" ht="47.25" x14ac:dyDescent="0.25">
      <c r="A1717" s="15">
        <v>73202</v>
      </c>
      <c r="B1717" s="15" t="s">
        <v>805</v>
      </c>
      <c r="C1717" s="21" t="s">
        <v>6716</v>
      </c>
      <c r="D1717" s="11" t="s">
        <v>1224</v>
      </c>
      <c r="E1717" s="15" t="s">
        <v>1136</v>
      </c>
      <c r="F1717" s="11" t="s">
        <v>2933</v>
      </c>
      <c r="G1717" s="11" t="s">
        <v>1136</v>
      </c>
    </row>
    <row r="1718" spans="1:7" s="17" customFormat="1" ht="47.25" x14ac:dyDescent="0.25">
      <c r="A1718" s="15">
        <v>73206</v>
      </c>
      <c r="B1718" s="15" t="s">
        <v>805</v>
      </c>
      <c r="C1718" s="21" t="s">
        <v>6717</v>
      </c>
      <c r="D1718" s="11" t="s">
        <v>1224</v>
      </c>
      <c r="E1718" s="15" t="s">
        <v>1136</v>
      </c>
      <c r="F1718" s="11" t="s">
        <v>2933</v>
      </c>
      <c r="G1718" s="11" t="s">
        <v>1136</v>
      </c>
    </row>
    <row r="1719" spans="1:7" s="17" customFormat="1" ht="47.25" x14ac:dyDescent="0.25">
      <c r="A1719" s="15">
        <v>73218</v>
      </c>
      <c r="B1719" s="15" t="s">
        <v>805</v>
      </c>
      <c r="C1719" s="21" t="s">
        <v>6718</v>
      </c>
      <c r="D1719" s="11" t="s">
        <v>1224</v>
      </c>
      <c r="E1719" s="15" t="s">
        <v>1136</v>
      </c>
      <c r="F1719" s="11" t="s">
        <v>2933</v>
      </c>
      <c r="G1719" s="11" t="s">
        <v>1136</v>
      </c>
    </row>
    <row r="1720" spans="1:7" s="17" customFormat="1" ht="47.25" x14ac:dyDescent="0.25">
      <c r="A1720" s="15">
        <v>73219</v>
      </c>
      <c r="B1720" s="15" t="s">
        <v>805</v>
      </c>
      <c r="C1720" s="21" t="s">
        <v>6719</v>
      </c>
      <c r="D1720" s="11" t="s">
        <v>1224</v>
      </c>
      <c r="E1720" s="15" t="s">
        <v>1136</v>
      </c>
      <c r="F1720" s="11" t="s">
        <v>2933</v>
      </c>
      <c r="G1720" s="11" t="s">
        <v>1136</v>
      </c>
    </row>
    <row r="1721" spans="1:7" s="17" customFormat="1" ht="47.25" x14ac:dyDescent="0.25">
      <c r="A1721" s="15">
        <v>73220</v>
      </c>
      <c r="B1721" s="15" t="s">
        <v>805</v>
      </c>
      <c r="C1721" s="21" t="s">
        <v>6720</v>
      </c>
      <c r="D1721" s="11" t="s">
        <v>1224</v>
      </c>
      <c r="E1721" s="15" t="s">
        <v>1136</v>
      </c>
      <c r="F1721" s="11" t="s">
        <v>2933</v>
      </c>
      <c r="G1721" s="11" t="s">
        <v>1136</v>
      </c>
    </row>
    <row r="1722" spans="1:7" s="17" customFormat="1" ht="47.25" x14ac:dyDescent="0.25">
      <c r="A1722" s="15">
        <v>73221</v>
      </c>
      <c r="B1722" s="15" t="s">
        <v>805</v>
      </c>
      <c r="C1722" s="21" t="s">
        <v>6721</v>
      </c>
      <c r="D1722" s="11" t="s">
        <v>1224</v>
      </c>
      <c r="E1722" s="15" t="s">
        <v>1136</v>
      </c>
      <c r="F1722" s="11" t="s">
        <v>2933</v>
      </c>
      <c r="G1722" s="11" t="s">
        <v>1136</v>
      </c>
    </row>
    <row r="1723" spans="1:7" s="17" customFormat="1" ht="47.25" x14ac:dyDescent="0.25">
      <c r="A1723" s="15">
        <v>73222</v>
      </c>
      <c r="B1723" s="15" t="s">
        <v>805</v>
      </c>
      <c r="C1723" s="21" t="s">
        <v>6722</v>
      </c>
      <c r="D1723" s="11" t="s">
        <v>1224</v>
      </c>
      <c r="E1723" s="15" t="s">
        <v>1136</v>
      </c>
      <c r="F1723" s="11" t="s">
        <v>2933</v>
      </c>
      <c r="G1723" s="11" t="s">
        <v>1136</v>
      </c>
    </row>
    <row r="1724" spans="1:7" s="17" customFormat="1" ht="47.25" x14ac:dyDescent="0.25">
      <c r="A1724" s="15">
        <v>73223</v>
      </c>
      <c r="B1724" s="15" t="s">
        <v>805</v>
      </c>
      <c r="C1724" s="21" t="s">
        <v>6723</v>
      </c>
      <c r="D1724" s="11" t="s">
        <v>1224</v>
      </c>
      <c r="E1724" s="15" t="s">
        <v>1136</v>
      </c>
      <c r="F1724" s="11" t="s">
        <v>2933</v>
      </c>
      <c r="G1724" s="11" t="s">
        <v>1136</v>
      </c>
    </row>
    <row r="1725" spans="1:7" s="17" customFormat="1" ht="47.25" x14ac:dyDescent="0.25">
      <c r="A1725" s="15">
        <v>73225</v>
      </c>
      <c r="B1725" s="15" t="s">
        <v>805</v>
      </c>
      <c r="C1725" s="21" t="s">
        <v>6724</v>
      </c>
      <c r="D1725" s="11" t="s">
        <v>1224</v>
      </c>
      <c r="E1725" s="15" t="s">
        <v>1136</v>
      </c>
      <c r="F1725" s="11" t="s">
        <v>2933</v>
      </c>
      <c r="G1725" s="11" t="s">
        <v>1136</v>
      </c>
    </row>
    <row r="1726" spans="1:7" s="17" customFormat="1" ht="47.25" x14ac:dyDescent="0.25">
      <c r="A1726" s="15">
        <v>73700</v>
      </c>
      <c r="B1726" s="15" t="s">
        <v>805</v>
      </c>
      <c r="C1726" s="21" t="s">
        <v>6725</v>
      </c>
      <c r="D1726" s="11" t="s">
        <v>1224</v>
      </c>
      <c r="E1726" s="15" t="s">
        <v>1136</v>
      </c>
      <c r="F1726" s="11" t="s">
        <v>2933</v>
      </c>
      <c r="G1726" s="11" t="s">
        <v>1136</v>
      </c>
    </row>
    <row r="1727" spans="1:7" s="17" customFormat="1" ht="47.25" x14ac:dyDescent="0.25">
      <c r="A1727" s="15">
        <v>73701</v>
      </c>
      <c r="B1727" s="15" t="s">
        <v>805</v>
      </c>
      <c r="C1727" s="21" t="s">
        <v>6726</v>
      </c>
      <c r="D1727" s="11" t="s">
        <v>1224</v>
      </c>
      <c r="E1727" s="15" t="s">
        <v>1136</v>
      </c>
      <c r="F1727" s="11" t="s">
        <v>2933</v>
      </c>
      <c r="G1727" s="11" t="s">
        <v>1136</v>
      </c>
    </row>
    <row r="1728" spans="1:7" s="17" customFormat="1" ht="47.25" x14ac:dyDescent="0.25">
      <c r="A1728" s="15">
        <v>73702</v>
      </c>
      <c r="B1728" s="15" t="s">
        <v>805</v>
      </c>
      <c r="C1728" s="21" t="s">
        <v>6727</v>
      </c>
      <c r="D1728" s="11" t="s">
        <v>1224</v>
      </c>
      <c r="E1728" s="15" t="s">
        <v>1136</v>
      </c>
      <c r="F1728" s="11" t="s">
        <v>2933</v>
      </c>
      <c r="G1728" s="11" t="s">
        <v>1136</v>
      </c>
    </row>
    <row r="1729" spans="1:7" s="17" customFormat="1" ht="47.25" x14ac:dyDescent="0.25">
      <c r="A1729" s="15">
        <v>73706</v>
      </c>
      <c r="B1729" s="15" t="s">
        <v>805</v>
      </c>
      <c r="C1729" s="21" t="s">
        <v>6728</v>
      </c>
      <c r="D1729" s="11" t="s">
        <v>1224</v>
      </c>
      <c r="E1729" s="15" t="s">
        <v>1136</v>
      </c>
      <c r="F1729" s="11" t="s">
        <v>2933</v>
      </c>
      <c r="G1729" s="11" t="s">
        <v>1136</v>
      </c>
    </row>
    <row r="1730" spans="1:7" s="17" customFormat="1" ht="47.25" x14ac:dyDescent="0.25">
      <c r="A1730" s="15">
        <v>73718</v>
      </c>
      <c r="B1730" s="15" t="s">
        <v>805</v>
      </c>
      <c r="C1730" s="21" t="s">
        <v>6729</v>
      </c>
      <c r="D1730" s="11" t="s">
        <v>1224</v>
      </c>
      <c r="E1730" s="15" t="s">
        <v>1136</v>
      </c>
      <c r="F1730" s="11" t="s">
        <v>2933</v>
      </c>
      <c r="G1730" s="11" t="s">
        <v>1136</v>
      </c>
    </row>
    <row r="1731" spans="1:7" s="17" customFormat="1" ht="47.25" x14ac:dyDescent="0.25">
      <c r="A1731" s="15">
        <v>73719</v>
      </c>
      <c r="B1731" s="15" t="s">
        <v>805</v>
      </c>
      <c r="C1731" s="21" t="s">
        <v>6730</v>
      </c>
      <c r="D1731" s="11" t="s">
        <v>1224</v>
      </c>
      <c r="E1731" s="15" t="s">
        <v>1136</v>
      </c>
      <c r="F1731" s="11" t="s">
        <v>2933</v>
      </c>
      <c r="G1731" s="11" t="s">
        <v>1136</v>
      </c>
    </row>
    <row r="1732" spans="1:7" s="17" customFormat="1" ht="47.25" x14ac:dyDescent="0.25">
      <c r="A1732" s="15">
        <v>73720</v>
      </c>
      <c r="B1732" s="15" t="s">
        <v>805</v>
      </c>
      <c r="C1732" s="21" t="s">
        <v>6731</v>
      </c>
      <c r="D1732" s="11" t="s">
        <v>1224</v>
      </c>
      <c r="E1732" s="15" t="s">
        <v>1136</v>
      </c>
      <c r="F1732" s="11" t="s">
        <v>2933</v>
      </c>
      <c r="G1732" s="11" t="s">
        <v>1136</v>
      </c>
    </row>
    <row r="1733" spans="1:7" s="17" customFormat="1" ht="47.25" x14ac:dyDescent="0.25">
      <c r="A1733" s="15">
        <v>73721</v>
      </c>
      <c r="B1733" s="15" t="s">
        <v>805</v>
      </c>
      <c r="C1733" s="21" t="s">
        <v>6732</v>
      </c>
      <c r="D1733" s="11" t="s">
        <v>1224</v>
      </c>
      <c r="E1733" s="15" t="s">
        <v>1136</v>
      </c>
      <c r="F1733" s="11" t="s">
        <v>2933</v>
      </c>
      <c r="G1733" s="11" t="s">
        <v>1136</v>
      </c>
    </row>
    <row r="1734" spans="1:7" s="17" customFormat="1" ht="47.25" x14ac:dyDescent="0.25">
      <c r="A1734" s="15">
        <v>73722</v>
      </c>
      <c r="B1734" s="15" t="s">
        <v>805</v>
      </c>
      <c r="C1734" s="21" t="s">
        <v>6733</v>
      </c>
      <c r="D1734" s="11" t="s">
        <v>1224</v>
      </c>
      <c r="E1734" s="15" t="s">
        <v>1136</v>
      </c>
      <c r="F1734" s="11" t="s">
        <v>2933</v>
      </c>
      <c r="G1734" s="11" t="s">
        <v>1136</v>
      </c>
    </row>
    <row r="1735" spans="1:7" s="17" customFormat="1" ht="47.25" x14ac:dyDescent="0.25">
      <c r="A1735" s="15">
        <v>73723</v>
      </c>
      <c r="B1735" s="15" t="s">
        <v>805</v>
      </c>
      <c r="C1735" s="21" t="s">
        <v>6734</v>
      </c>
      <c r="D1735" s="11" t="s">
        <v>1224</v>
      </c>
      <c r="E1735" s="15" t="s">
        <v>1136</v>
      </c>
      <c r="F1735" s="11" t="s">
        <v>2933</v>
      </c>
      <c r="G1735" s="11" t="s">
        <v>1136</v>
      </c>
    </row>
    <row r="1736" spans="1:7" s="17" customFormat="1" ht="47.25" x14ac:dyDescent="0.25">
      <c r="A1736" s="15">
        <v>73725</v>
      </c>
      <c r="B1736" s="15" t="s">
        <v>805</v>
      </c>
      <c r="C1736" s="21" t="s">
        <v>6735</v>
      </c>
      <c r="D1736" s="11" t="s">
        <v>1224</v>
      </c>
      <c r="E1736" s="15" t="s">
        <v>1136</v>
      </c>
      <c r="F1736" s="11" t="s">
        <v>2933</v>
      </c>
      <c r="G1736" s="11" t="s">
        <v>1136</v>
      </c>
    </row>
    <row r="1737" spans="1:7" s="17" customFormat="1" ht="47.25" x14ac:dyDescent="0.25">
      <c r="A1737" s="15">
        <v>74150</v>
      </c>
      <c r="B1737" s="15" t="s">
        <v>805</v>
      </c>
      <c r="C1737" s="21" t="s">
        <v>6736</v>
      </c>
      <c r="D1737" s="11" t="s">
        <v>1224</v>
      </c>
      <c r="E1737" s="15" t="s">
        <v>1136</v>
      </c>
      <c r="F1737" s="11" t="s">
        <v>2933</v>
      </c>
      <c r="G1737" s="11" t="s">
        <v>1136</v>
      </c>
    </row>
    <row r="1738" spans="1:7" s="17" customFormat="1" ht="47.25" x14ac:dyDescent="0.25">
      <c r="A1738" s="15">
        <v>74160</v>
      </c>
      <c r="B1738" s="15" t="s">
        <v>805</v>
      </c>
      <c r="C1738" s="21" t="s">
        <v>6737</v>
      </c>
      <c r="D1738" s="11" t="s">
        <v>1224</v>
      </c>
      <c r="E1738" s="15" t="s">
        <v>1136</v>
      </c>
      <c r="F1738" s="11" t="s">
        <v>2933</v>
      </c>
      <c r="G1738" s="11" t="s">
        <v>1136</v>
      </c>
    </row>
    <row r="1739" spans="1:7" s="17" customFormat="1" ht="47.25" x14ac:dyDescent="0.25">
      <c r="A1739" s="15">
        <v>74170</v>
      </c>
      <c r="B1739" s="15" t="s">
        <v>805</v>
      </c>
      <c r="C1739" s="21" t="s">
        <v>6738</v>
      </c>
      <c r="D1739" s="11" t="s">
        <v>1224</v>
      </c>
      <c r="E1739" s="15" t="s">
        <v>1136</v>
      </c>
      <c r="F1739" s="11" t="s">
        <v>2933</v>
      </c>
      <c r="G1739" s="11" t="s">
        <v>1136</v>
      </c>
    </row>
    <row r="1740" spans="1:7" s="17" customFormat="1" ht="47.25" x14ac:dyDescent="0.25">
      <c r="A1740" s="15">
        <v>74174</v>
      </c>
      <c r="B1740" s="15" t="s">
        <v>805</v>
      </c>
      <c r="C1740" s="21" t="s">
        <v>6739</v>
      </c>
      <c r="D1740" s="11" t="s">
        <v>1224</v>
      </c>
      <c r="E1740" s="15" t="s">
        <v>1136</v>
      </c>
      <c r="F1740" s="11" t="s">
        <v>2933</v>
      </c>
      <c r="G1740" s="11" t="s">
        <v>1136</v>
      </c>
    </row>
    <row r="1741" spans="1:7" s="17" customFormat="1" ht="47.25" x14ac:dyDescent="0.25">
      <c r="A1741" s="15">
        <v>74175</v>
      </c>
      <c r="B1741" s="15" t="s">
        <v>805</v>
      </c>
      <c r="C1741" s="21" t="s">
        <v>6740</v>
      </c>
      <c r="D1741" s="11" t="s">
        <v>1224</v>
      </c>
      <c r="E1741" s="15" t="s">
        <v>1136</v>
      </c>
      <c r="F1741" s="11" t="s">
        <v>2933</v>
      </c>
      <c r="G1741" s="11" t="s">
        <v>1136</v>
      </c>
    </row>
    <row r="1742" spans="1:7" s="17" customFormat="1" ht="47.25" x14ac:dyDescent="0.25">
      <c r="A1742" s="15">
        <v>74176</v>
      </c>
      <c r="B1742" s="15" t="s">
        <v>805</v>
      </c>
      <c r="C1742" s="21" t="s">
        <v>6741</v>
      </c>
      <c r="D1742" s="11" t="s">
        <v>1224</v>
      </c>
      <c r="E1742" s="15" t="s">
        <v>1136</v>
      </c>
      <c r="F1742" s="11" t="s">
        <v>2933</v>
      </c>
      <c r="G1742" s="11" t="s">
        <v>1136</v>
      </c>
    </row>
    <row r="1743" spans="1:7" s="17" customFormat="1" ht="47.25" x14ac:dyDescent="0.25">
      <c r="A1743" s="15">
        <v>74177</v>
      </c>
      <c r="B1743" s="15" t="s">
        <v>805</v>
      </c>
      <c r="C1743" s="21" t="s">
        <v>6742</v>
      </c>
      <c r="D1743" s="11" t="s">
        <v>1224</v>
      </c>
      <c r="E1743" s="15" t="s">
        <v>1136</v>
      </c>
      <c r="F1743" s="11" t="s">
        <v>2933</v>
      </c>
      <c r="G1743" s="11" t="s">
        <v>1136</v>
      </c>
    </row>
    <row r="1744" spans="1:7" s="17" customFormat="1" ht="47.25" x14ac:dyDescent="0.25">
      <c r="A1744" s="15">
        <v>74178</v>
      </c>
      <c r="B1744" s="15" t="s">
        <v>805</v>
      </c>
      <c r="C1744" s="21" t="s">
        <v>6743</v>
      </c>
      <c r="D1744" s="11" t="s">
        <v>1224</v>
      </c>
      <c r="E1744" s="15" t="s">
        <v>1136</v>
      </c>
      <c r="F1744" s="11" t="s">
        <v>2933</v>
      </c>
      <c r="G1744" s="11" t="s">
        <v>1136</v>
      </c>
    </row>
    <row r="1745" spans="1:7" s="17" customFormat="1" ht="47.25" x14ac:dyDescent="0.25">
      <c r="A1745" s="15">
        <v>74181</v>
      </c>
      <c r="B1745" s="15" t="s">
        <v>805</v>
      </c>
      <c r="C1745" s="21" t="s">
        <v>6744</v>
      </c>
      <c r="D1745" s="11" t="s">
        <v>1224</v>
      </c>
      <c r="E1745" s="15" t="s">
        <v>1136</v>
      </c>
      <c r="F1745" s="11" t="s">
        <v>2933</v>
      </c>
      <c r="G1745" s="11" t="s">
        <v>1136</v>
      </c>
    </row>
    <row r="1746" spans="1:7" s="17" customFormat="1" ht="47.25" x14ac:dyDescent="0.25">
      <c r="A1746" s="15">
        <v>74182</v>
      </c>
      <c r="B1746" s="15" t="s">
        <v>805</v>
      </c>
      <c r="C1746" s="21" t="s">
        <v>6745</v>
      </c>
      <c r="D1746" s="11" t="s">
        <v>1224</v>
      </c>
      <c r="E1746" s="15" t="s">
        <v>1136</v>
      </c>
      <c r="F1746" s="11" t="s">
        <v>2933</v>
      </c>
      <c r="G1746" s="11" t="s">
        <v>1136</v>
      </c>
    </row>
    <row r="1747" spans="1:7" s="17" customFormat="1" ht="47.25" x14ac:dyDescent="0.25">
      <c r="A1747" s="15">
        <v>74183</v>
      </c>
      <c r="B1747" s="15" t="s">
        <v>805</v>
      </c>
      <c r="C1747" s="21" t="s">
        <v>6746</v>
      </c>
      <c r="D1747" s="11" t="s">
        <v>1224</v>
      </c>
      <c r="E1747" s="15" t="s">
        <v>1136</v>
      </c>
      <c r="F1747" s="11" t="s">
        <v>2933</v>
      </c>
      <c r="G1747" s="11" t="s">
        <v>1136</v>
      </c>
    </row>
    <row r="1748" spans="1:7" s="17" customFormat="1" ht="47.25" x14ac:dyDescent="0.25">
      <c r="A1748" s="15">
        <v>74185</v>
      </c>
      <c r="B1748" s="15" t="s">
        <v>805</v>
      </c>
      <c r="C1748" s="21" t="s">
        <v>6747</v>
      </c>
      <c r="D1748" s="11" t="s">
        <v>1224</v>
      </c>
      <c r="E1748" s="15" t="s">
        <v>1136</v>
      </c>
      <c r="F1748" s="11" t="s">
        <v>2933</v>
      </c>
      <c r="G1748" s="11" t="s">
        <v>1136</v>
      </c>
    </row>
    <row r="1749" spans="1:7" s="17" customFormat="1" ht="47.25" x14ac:dyDescent="0.25">
      <c r="A1749" s="15">
        <v>74261</v>
      </c>
      <c r="B1749" s="15" t="s">
        <v>805</v>
      </c>
      <c r="C1749" s="21" t="s">
        <v>6748</v>
      </c>
      <c r="D1749" s="11" t="s">
        <v>1224</v>
      </c>
      <c r="E1749" s="15" t="s">
        <v>1136</v>
      </c>
      <c r="F1749" s="11" t="s">
        <v>2933</v>
      </c>
      <c r="G1749" s="11" t="s">
        <v>1136</v>
      </c>
    </row>
    <row r="1750" spans="1:7" s="17" customFormat="1" ht="47.25" x14ac:dyDescent="0.25">
      <c r="A1750" s="15">
        <v>74262</v>
      </c>
      <c r="B1750" s="15" t="s">
        <v>805</v>
      </c>
      <c r="C1750" s="21" t="s">
        <v>6749</v>
      </c>
      <c r="D1750" s="11" t="s">
        <v>1224</v>
      </c>
      <c r="E1750" s="15" t="s">
        <v>1136</v>
      </c>
      <c r="F1750" s="11" t="s">
        <v>2933</v>
      </c>
      <c r="G1750" s="11" t="s">
        <v>1136</v>
      </c>
    </row>
    <row r="1751" spans="1:7" s="17" customFormat="1" ht="47.25" x14ac:dyDescent="0.25">
      <c r="A1751" s="15">
        <v>74263</v>
      </c>
      <c r="B1751" s="15" t="s">
        <v>805</v>
      </c>
      <c r="C1751" s="21" t="s">
        <v>6750</v>
      </c>
      <c r="D1751" s="11" t="s">
        <v>1224</v>
      </c>
      <c r="E1751" s="15" t="s">
        <v>1136</v>
      </c>
      <c r="F1751" s="11" t="s">
        <v>2933</v>
      </c>
      <c r="G1751" s="11" t="s">
        <v>1136</v>
      </c>
    </row>
    <row r="1752" spans="1:7" s="17" customFormat="1" ht="47.25" x14ac:dyDescent="0.25">
      <c r="A1752" s="15">
        <v>74712</v>
      </c>
      <c r="B1752" s="15" t="s">
        <v>805</v>
      </c>
      <c r="C1752" s="21" t="s">
        <v>6751</v>
      </c>
      <c r="D1752" s="11" t="s">
        <v>1224</v>
      </c>
      <c r="E1752" s="15" t="s">
        <v>1136</v>
      </c>
      <c r="F1752" s="11" t="s">
        <v>2933</v>
      </c>
      <c r="G1752" s="11" t="s">
        <v>1136</v>
      </c>
    </row>
    <row r="1753" spans="1:7" s="17" customFormat="1" ht="47.25" x14ac:dyDescent="0.25">
      <c r="A1753" s="15">
        <v>75557</v>
      </c>
      <c r="B1753" s="15" t="s">
        <v>805</v>
      </c>
      <c r="C1753" s="21" t="s">
        <v>632</v>
      </c>
      <c r="D1753" s="11" t="s">
        <v>1224</v>
      </c>
      <c r="E1753" s="15" t="s">
        <v>1136</v>
      </c>
      <c r="F1753" s="11" t="s">
        <v>2933</v>
      </c>
      <c r="G1753" s="11" t="s">
        <v>1136</v>
      </c>
    </row>
    <row r="1754" spans="1:7" s="17" customFormat="1" ht="47.25" x14ac:dyDescent="0.25">
      <c r="A1754" s="15">
        <v>75559</v>
      </c>
      <c r="B1754" s="15" t="s">
        <v>805</v>
      </c>
      <c r="C1754" s="21" t="s">
        <v>633</v>
      </c>
      <c r="D1754" s="11" t="s">
        <v>1224</v>
      </c>
      <c r="E1754" s="15" t="s">
        <v>1136</v>
      </c>
      <c r="F1754" s="11" t="s">
        <v>2933</v>
      </c>
      <c r="G1754" s="11" t="s">
        <v>1136</v>
      </c>
    </row>
    <row r="1755" spans="1:7" s="17" customFormat="1" ht="47.25" x14ac:dyDescent="0.25">
      <c r="A1755" s="15">
        <v>75561</v>
      </c>
      <c r="B1755" s="15" t="s">
        <v>805</v>
      </c>
      <c r="C1755" s="21" t="s">
        <v>634</v>
      </c>
      <c r="D1755" s="11" t="s">
        <v>1224</v>
      </c>
      <c r="E1755" s="15" t="s">
        <v>1136</v>
      </c>
      <c r="F1755" s="11" t="s">
        <v>2933</v>
      </c>
      <c r="G1755" s="11" t="s">
        <v>1136</v>
      </c>
    </row>
    <row r="1756" spans="1:7" s="17" customFormat="1" ht="47.25" x14ac:dyDescent="0.25">
      <c r="A1756" s="15">
        <v>75563</v>
      </c>
      <c r="B1756" s="15" t="s">
        <v>805</v>
      </c>
      <c r="C1756" s="21" t="s">
        <v>635</v>
      </c>
      <c r="D1756" s="11" t="s">
        <v>1224</v>
      </c>
      <c r="E1756" s="15" t="s">
        <v>1136</v>
      </c>
      <c r="F1756" s="11" t="s">
        <v>2933</v>
      </c>
      <c r="G1756" s="11" t="s">
        <v>1136</v>
      </c>
    </row>
    <row r="1757" spans="1:7" s="17" customFormat="1" ht="47.25" x14ac:dyDescent="0.25">
      <c r="A1757" s="15">
        <v>75571</v>
      </c>
      <c r="B1757" s="15" t="s">
        <v>805</v>
      </c>
      <c r="C1757" s="21" t="s">
        <v>6752</v>
      </c>
      <c r="D1757" s="11" t="s">
        <v>1224</v>
      </c>
      <c r="E1757" s="15" t="s">
        <v>1136</v>
      </c>
      <c r="F1757" s="11" t="s">
        <v>2933</v>
      </c>
      <c r="G1757" s="11" t="s">
        <v>1136</v>
      </c>
    </row>
    <row r="1758" spans="1:7" s="17" customFormat="1" ht="47.25" x14ac:dyDescent="0.25">
      <c r="A1758" s="15">
        <v>75572</v>
      </c>
      <c r="B1758" s="15" t="s">
        <v>805</v>
      </c>
      <c r="C1758" s="21" t="s">
        <v>637</v>
      </c>
      <c r="D1758" s="11" t="s">
        <v>1224</v>
      </c>
      <c r="E1758" s="15" t="s">
        <v>1136</v>
      </c>
      <c r="F1758" s="11" t="s">
        <v>2933</v>
      </c>
      <c r="G1758" s="11" t="s">
        <v>1136</v>
      </c>
    </row>
    <row r="1759" spans="1:7" s="17" customFormat="1" ht="47.25" x14ac:dyDescent="0.25">
      <c r="A1759" s="15">
        <v>75573</v>
      </c>
      <c r="B1759" s="15" t="s">
        <v>805</v>
      </c>
      <c r="C1759" s="21" t="s">
        <v>638</v>
      </c>
      <c r="D1759" s="11" t="s">
        <v>1224</v>
      </c>
      <c r="E1759" s="15" t="s">
        <v>1136</v>
      </c>
      <c r="F1759" s="11" t="s">
        <v>2933</v>
      </c>
      <c r="G1759" s="11" t="s">
        <v>1136</v>
      </c>
    </row>
    <row r="1760" spans="1:7" s="17" customFormat="1" ht="47.25" x14ac:dyDescent="0.25">
      <c r="A1760" s="15">
        <v>75574</v>
      </c>
      <c r="B1760" s="15" t="s">
        <v>805</v>
      </c>
      <c r="C1760" s="21" t="s">
        <v>639</v>
      </c>
      <c r="D1760" s="11" t="s">
        <v>1224</v>
      </c>
      <c r="E1760" s="15" t="s">
        <v>1136</v>
      </c>
      <c r="F1760" s="11" t="s">
        <v>2933</v>
      </c>
      <c r="G1760" s="11" t="s">
        <v>1136</v>
      </c>
    </row>
    <row r="1761" spans="1:7" s="17" customFormat="1" ht="47.25" x14ac:dyDescent="0.25">
      <c r="A1761" s="15">
        <v>75635</v>
      </c>
      <c r="B1761" s="15" t="s">
        <v>805</v>
      </c>
      <c r="C1761" s="21" t="s">
        <v>6753</v>
      </c>
      <c r="D1761" s="11" t="s">
        <v>1224</v>
      </c>
      <c r="E1761" s="15" t="s">
        <v>1136</v>
      </c>
      <c r="F1761" s="11" t="s">
        <v>2933</v>
      </c>
      <c r="G1761" s="11" t="s">
        <v>1136</v>
      </c>
    </row>
    <row r="1762" spans="1:7" s="17" customFormat="1" ht="47.25" x14ac:dyDescent="0.25">
      <c r="A1762" s="15">
        <v>76376</v>
      </c>
      <c r="B1762" s="15" t="s">
        <v>805</v>
      </c>
      <c r="C1762" s="21" t="s">
        <v>6754</v>
      </c>
      <c r="D1762" s="11" t="s">
        <v>1224</v>
      </c>
      <c r="E1762" s="15" t="s">
        <v>1136</v>
      </c>
      <c r="F1762" s="11" t="s">
        <v>2933</v>
      </c>
      <c r="G1762" s="11" t="s">
        <v>1136</v>
      </c>
    </row>
    <row r="1763" spans="1:7" s="17" customFormat="1" ht="47.25" x14ac:dyDescent="0.25">
      <c r="A1763" s="15">
        <v>76377</v>
      </c>
      <c r="B1763" s="15" t="s">
        <v>805</v>
      </c>
      <c r="C1763" s="21" t="s">
        <v>6755</v>
      </c>
      <c r="D1763" s="11" t="s">
        <v>1224</v>
      </c>
      <c r="E1763" s="15" t="s">
        <v>1136</v>
      </c>
      <c r="F1763" s="11" t="s">
        <v>2933</v>
      </c>
      <c r="G1763" s="11" t="s">
        <v>1136</v>
      </c>
    </row>
    <row r="1764" spans="1:7" s="17" customFormat="1" ht="47.25" x14ac:dyDescent="0.25">
      <c r="A1764" s="15">
        <v>76380</v>
      </c>
      <c r="B1764" s="15" t="s">
        <v>805</v>
      </c>
      <c r="C1764" s="21" t="s">
        <v>6756</v>
      </c>
      <c r="D1764" s="11" t="s">
        <v>1224</v>
      </c>
      <c r="E1764" s="15" t="s">
        <v>1136</v>
      </c>
      <c r="F1764" s="11" t="s">
        <v>2933</v>
      </c>
      <c r="G1764" s="11" t="s">
        <v>1136</v>
      </c>
    </row>
    <row r="1765" spans="1:7" s="17" customFormat="1" ht="47.25" x14ac:dyDescent="0.25">
      <c r="A1765" s="15">
        <v>76390</v>
      </c>
      <c r="B1765" s="15" t="s">
        <v>805</v>
      </c>
      <c r="C1765" s="21" t="s">
        <v>6757</v>
      </c>
      <c r="D1765" s="11" t="s">
        <v>1224</v>
      </c>
      <c r="E1765" s="15" t="s">
        <v>1136</v>
      </c>
      <c r="F1765" s="11" t="s">
        <v>2933</v>
      </c>
      <c r="G1765" s="11" t="s">
        <v>1136</v>
      </c>
    </row>
    <row r="1766" spans="1:7" s="17" customFormat="1" ht="47.25" x14ac:dyDescent="0.25">
      <c r="A1766" s="15">
        <v>76391</v>
      </c>
      <c r="B1766" s="15" t="s">
        <v>805</v>
      </c>
      <c r="C1766" s="11" t="s">
        <v>3020</v>
      </c>
      <c r="D1766" s="11" t="s">
        <v>1224</v>
      </c>
      <c r="E1766" s="15" t="s">
        <v>1136</v>
      </c>
      <c r="F1766" s="11" t="s">
        <v>2933</v>
      </c>
      <c r="G1766" s="11" t="s">
        <v>1136</v>
      </c>
    </row>
    <row r="1767" spans="1:7" s="17" customFormat="1" ht="47.25" x14ac:dyDescent="0.25">
      <c r="A1767" s="15">
        <v>76497</v>
      </c>
      <c r="B1767" s="15" t="s">
        <v>805</v>
      </c>
      <c r="C1767" s="21" t="s">
        <v>6758</v>
      </c>
      <c r="D1767" s="11" t="s">
        <v>1224</v>
      </c>
      <c r="E1767" s="15" t="s">
        <v>1136</v>
      </c>
      <c r="F1767" s="11" t="s">
        <v>2933</v>
      </c>
      <c r="G1767" s="11" t="s">
        <v>1136</v>
      </c>
    </row>
    <row r="1768" spans="1:7" s="17" customFormat="1" ht="47.25" x14ac:dyDescent="0.25">
      <c r="A1768" s="15">
        <v>76498</v>
      </c>
      <c r="B1768" s="15" t="s">
        <v>805</v>
      </c>
      <c r="C1768" s="21" t="s">
        <v>6759</v>
      </c>
      <c r="D1768" s="11" t="s">
        <v>1224</v>
      </c>
      <c r="E1768" s="15" t="s">
        <v>1136</v>
      </c>
      <c r="F1768" s="11" t="s">
        <v>2933</v>
      </c>
      <c r="G1768" s="11" t="s">
        <v>1136</v>
      </c>
    </row>
    <row r="1769" spans="1:7" s="17" customFormat="1" x14ac:dyDescent="0.25">
      <c r="A1769" s="15">
        <v>76999</v>
      </c>
      <c r="B1769" s="15" t="s">
        <v>805</v>
      </c>
      <c r="C1769" s="21" t="s">
        <v>6760</v>
      </c>
      <c r="D1769" s="11" t="s">
        <v>1224</v>
      </c>
      <c r="E1769" s="15" t="s">
        <v>1136</v>
      </c>
      <c r="F1769" s="11" t="s">
        <v>1136</v>
      </c>
      <c r="G1769" s="11" t="s">
        <v>1136</v>
      </c>
    </row>
    <row r="1770" spans="1:7" s="17" customFormat="1" ht="47.25" x14ac:dyDescent="0.25">
      <c r="A1770" s="15">
        <v>77046</v>
      </c>
      <c r="B1770" s="15" t="s">
        <v>805</v>
      </c>
      <c r="C1770" s="21" t="s">
        <v>6761</v>
      </c>
      <c r="D1770" s="11" t="s">
        <v>1224</v>
      </c>
      <c r="E1770" s="15" t="s">
        <v>1136</v>
      </c>
      <c r="F1770" s="11" t="s">
        <v>2933</v>
      </c>
      <c r="G1770" s="11" t="s">
        <v>1136</v>
      </c>
    </row>
    <row r="1771" spans="1:7" s="17" customFormat="1" ht="47.25" x14ac:dyDescent="0.25">
      <c r="A1771" s="15">
        <v>77047</v>
      </c>
      <c r="B1771" s="15" t="s">
        <v>805</v>
      </c>
      <c r="C1771" s="21" t="s">
        <v>6762</v>
      </c>
      <c r="D1771" s="11" t="s">
        <v>1224</v>
      </c>
      <c r="E1771" s="15" t="s">
        <v>1136</v>
      </c>
      <c r="F1771" s="11" t="s">
        <v>2933</v>
      </c>
      <c r="G1771" s="11" t="s">
        <v>1136</v>
      </c>
    </row>
    <row r="1772" spans="1:7" s="17" customFormat="1" ht="47.25" x14ac:dyDescent="0.25">
      <c r="A1772" s="15">
        <v>77048</v>
      </c>
      <c r="B1772" s="15" t="s">
        <v>805</v>
      </c>
      <c r="C1772" s="21" t="s">
        <v>6763</v>
      </c>
      <c r="D1772" s="11" t="s">
        <v>1224</v>
      </c>
      <c r="E1772" s="15" t="s">
        <v>1136</v>
      </c>
      <c r="F1772" s="11" t="s">
        <v>2933</v>
      </c>
      <c r="G1772" s="11" t="s">
        <v>1136</v>
      </c>
    </row>
    <row r="1773" spans="1:7" s="17" customFormat="1" ht="47.25" x14ac:dyDescent="0.25">
      <c r="A1773" s="15">
        <v>77049</v>
      </c>
      <c r="B1773" s="15" t="s">
        <v>805</v>
      </c>
      <c r="C1773" s="21" t="s">
        <v>6764</v>
      </c>
      <c r="D1773" s="11" t="s">
        <v>1224</v>
      </c>
      <c r="E1773" s="15" t="s">
        <v>1136</v>
      </c>
      <c r="F1773" s="11" t="s">
        <v>2933</v>
      </c>
      <c r="G1773" s="11" t="s">
        <v>1136</v>
      </c>
    </row>
    <row r="1774" spans="1:7" s="17" customFormat="1" ht="47.25" x14ac:dyDescent="0.25">
      <c r="A1774" s="15">
        <v>77078</v>
      </c>
      <c r="B1774" s="15" t="s">
        <v>805</v>
      </c>
      <c r="C1774" s="21" t="s">
        <v>6765</v>
      </c>
      <c r="D1774" s="11" t="s">
        <v>1224</v>
      </c>
      <c r="E1774" s="15" t="s">
        <v>1136</v>
      </c>
      <c r="F1774" s="11" t="s">
        <v>2933</v>
      </c>
      <c r="G1774" s="11" t="s">
        <v>1136</v>
      </c>
    </row>
    <row r="1775" spans="1:7" s="17" customFormat="1" ht="47.25" x14ac:dyDescent="0.25">
      <c r="A1775" s="15">
        <v>77084</v>
      </c>
      <c r="B1775" s="15" t="s">
        <v>805</v>
      </c>
      <c r="C1775" s="21" t="s">
        <v>6766</v>
      </c>
      <c r="D1775" s="11" t="s">
        <v>1224</v>
      </c>
      <c r="E1775" s="15" t="s">
        <v>1136</v>
      </c>
      <c r="F1775" s="11" t="s">
        <v>2933</v>
      </c>
      <c r="G1775" s="11" t="s">
        <v>1136</v>
      </c>
    </row>
    <row r="1776" spans="1:7" s="17" customFormat="1" x14ac:dyDescent="0.25">
      <c r="A1776" s="15">
        <v>77089</v>
      </c>
      <c r="B1776" s="18" t="s">
        <v>805</v>
      </c>
      <c r="C1776" s="11" t="s">
        <v>6767</v>
      </c>
      <c r="D1776" s="22" t="s">
        <v>1224</v>
      </c>
      <c r="E1776" s="15" t="s">
        <v>1136</v>
      </c>
      <c r="F1776" s="11" t="s">
        <v>1136</v>
      </c>
      <c r="G1776" s="11" t="s">
        <v>1136</v>
      </c>
    </row>
    <row r="1777" spans="1:7" s="17" customFormat="1" ht="31.5" x14ac:dyDescent="0.25">
      <c r="A1777" s="15">
        <v>77090</v>
      </c>
      <c r="B1777" s="18" t="s">
        <v>805</v>
      </c>
      <c r="C1777" s="11" t="s">
        <v>6768</v>
      </c>
      <c r="D1777" s="22" t="s">
        <v>1224</v>
      </c>
      <c r="E1777" s="15" t="s">
        <v>1136</v>
      </c>
      <c r="F1777" s="11" t="s">
        <v>1136</v>
      </c>
      <c r="G1777" s="11" t="s">
        <v>1136</v>
      </c>
    </row>
    <row r="1778" spans="1:7" s="17" customFormat="1" x14ac:dyDescent="0.25">
      <c r="A1778" s="15">
        <v>77091</v>
      </c>
      <c r="B1778" s="18" t="s">
        <v>805</v>
      </c>
      <c r="C1778" s="11" t="s">
        <v>6769</v>
      </c>
      <c r="D1778" s="22" t="s">
        <v>1224</v>
      </c>
      <c r="E1778" s="15" t="s">
        <v>1136</v>
      </c>
      <c r="F1778" s="11" t="s">
        <v>1136</v>
      </c>
      <c r="G1778" s="11" t="s">
        <v>1136</v>
      </c>
    </row>
    <row r="1779" spans="1:7" s="17" customFormat="1" ht="31.5" x14ac:dyDescent="0.25">
      <c r="A1779" s="15">
        <v>77092</v>
      </c>
      <c r="B1779" s="18" t="s">
        <v>805</v>
      </c>
      <c r="C1779" s="11" t="s">
        <v>6770</v>
      </c>
      <c r="D1779" s="22" t="s">
        <v>1224</v>
      </c>
      <c r="E1779" s="15" t="s">
        <v>1136</v>
      </c>
      <c r="F1779" s="11" t="s">
        <v>1136</v>
      </c>
      <c r="G1779" s="11" t="s">
        <v>1136</v>
      </c>
    </row>
    <row r="1780" spans="1:7" s="17" customFormat="1" ht="47.25" x14ac:dyDescent="0.25">
      <c r="A1780" s="15">
        <v>78429</v>
      </c>
      <c r="B1780" s="15" t="s">
        <v>805</v>
      </c>
      <c r="C1780" s="11" t="s">
        <v>654</v>
      </c>
      <c r="D1780" s="11" t="s">
        <v>1224</v>
      </c>
      <c r="E1780" s="15" t="s">
        <v>1136</v>
      </c>
      <c r="F1780" s="11" t="s">
        <v>2933</v>
      </c>
      <c r="G1780" s="11" t="s">
        <v>1136</v>
      </c>
    </row>
    <row r="1781" spans="1:7" s="17" customFormat="1" ht="47.25" x14ac:dyDescent="0.25">
      <c r="A1781" s="15">
        <v>78430</v>
      </c>
      <c r="B1781" s="15" t="s">
        <v>805</v>
      </c>
      <c r="C1781" s="11" t="s">
        <v>655</v>
      </c>
      <c r="D1781" s="11" t="s">
        <v>1224</v>
      </c>
      <c r="E1781" s="15" t="s">
        <v>1136</v>
      </c>
      <c r="F1781" s="11" t="s">
        <v>2933</v>
      </c>
      <c r="G1781" s="11" t="s">
        <v>1136</v>
      </c>
    </row>
    <row r="1782" spans="1:7" s="17" customFormat="1" ht="47.25" x14ac:dyDescent="0.25">
      <c r="A1782" s="15">
        <v>78431</v>
      </c>
      <c r="B1782" s="15" t="s">
        <v>805</v>
      </c>
      <c r="C1782" s="11" t="s">
        <v>656</v>
      </c>
      <c r="D1782" s="11" t="s">
        <v>1224</v>
      </c>
      <c r="E1782" s="15" t="s">
        <v>1136</v>
      </c>
      <c r="F1782" s="11" t="s">
        <v>2933</v>
      </c>
      <c r="G1782" s="11" t="s">
        <v>1136</v>
      </c>
    </row>
    <row r="1783" spans="1:7" s="17" customFormat="1" ht="47.25" x14ac:dyDescent="0.25">
      <c r="A1783" s="15">
        <v>78432</v>
      </c>
      <c r="B1783" s="15" t="s">
        <v>805</v>
      </c>
      <c r="C1783" s="11" t="s">
        <v>657</v>
      </c>
      <c r="D1783" s="11" t="s">
        <v>1224</v>
      </c>
      <c r="E1783" s="15" t="s">
        <v>1136</v>
      </c>
      <c r="F1783" s="11" t="s">
        <v>2933</v>
      </c>
      <c r="G1783" s="11" t="s">
        <v>1136</v>
      </c>
    </row>
    <row r="1784" spans="1:7" s="17" customFormat="1" ht="47.25" x14ac:dyDescent="0.25">
      <c r="A1784" s="15">
        <v>78433</v>
      </c>
      <c r="B1784" s="15" t="s">
        <v>805</v>
      </c>
      <c r="C1784" s="11" t="s">
        <v>658</v>
      </c>
      <c r="D1784" s="11" t="s">
        <v>1224</v>
      </c>
      <c r="E1784" s="15" t="s">
        <v>1136</v>
      </c>
      <c r="F1784" s="11" t="s">
        <v>2933</v>
      </c>
      <c r="G1784" s="11" t="s">
        <v>1136</v>
      </c>
    </row>
    <row r="1785" spans="1:7" s="17" customFormat="1" ht="47.25" x14ac:dyDescent="0.25">
      <c r="A1785" s="15">
        <v>78451</v>
      </c>
      <c r="B1785" s="15" t="s">
        <v>805</v>
      </c>
      <c r="C1785" s="21" t="s">
        <v>659</v>
      </c>
      <c r="D1785" s="11" t="s">
        <v>1224</v>
      </c>
      <c r="E1785" s="15" t="s">
        <v>1136</v>
      </c>
      <c r="F1785" s="11" t="s">
        <v>2933</v>
      </c>
      <c r="G1785" s="11" t="s">
        <v>1136</v>
      </c>
    </row>
    <row r="1786" spans="1:7" s="17" customFormat="1" ht="47.25" x14ac:dyDescent="0.25">
      <c r="A1786" s="15">
        <v>78452</v>
      </c>
      <c r="B1786" s="15" t="s">
        <v>805</v>
      </c>
      <c r="C1786" s="21" t="s">
        <v>660</v>
      </c>
      <c r="D1786" s="11" t="s">
        <v>1224</v>
      </c>
      <c r="E1786" s="15" t="s">
        <v>1136</v>
      </c>
      <c r="F1786" s="11" t="s">
        <v>2933</v>
      </c>
      <c r="G1786" s="11" t="s">
        <v>1136</v>
      </c>
    </row>
    <row r="1787" spans="1:7" s="17" customFormat="1" ht="47.25" x14ac:dyDescent="0.25">
      <c r="A1787" s="15">
        <v>78453</v>
      </c>
      <c r="B1787" s="15" t="s">
        <v>805</v>
      </c>
      <c r="C1787" s="21" t="s">
        <v>661</v>
      </c>
      <c r="D1787" s="11" t="s">
        <v>1224</v>
      </c>
      <c r="E1787" s="15" t="s">
        <v>1136</v>
      </c>
      <c r="F1787" s="11" t="s">
        <v>2933</v>
      </c>
      <c r="G1787" s="11" t="s">
        <v>1136</v>
      </c>
    </row>
    <row r="1788" spans="1:7" s="17" customFormat="1" ht="47.25" x14ac:dyDescent="0.25">
      <c r="A1788" s="15">
        <v>78454</v>
      </c>
      <c r="B1788" s="15" t="s">
        <v>805</v>
      </c>
      <c r="C1788" s="21" t="s">
        <v>662</v>
      </c>
      <c r="D1788" s="11" t="s">
        <v>1224</v>
      </c>
      <c r="E1788" s="15" t="s">
        <v>1136</v>
      </c>
      <c r="F1788" s="11" t="s">
        <v>2933</v>
      </c>
      <c r="G1788" s="11" t="s">
        <v>1136</v>
      </c>
    </row>
    <row r="1789" spans="1:7" s="17" customFormat="1" ht="47.25" x14ac:dyDescent="0.25">
      <c r="A1789" s="15">
        <v>78459</v>
      </c>
      <c r="B1789" s="15" t="s">
        <v>805</v>
      </c>
      <c r="C1789" s="21" t="s">
        <v>663</v>
      </c>
      <c r="D1789" s="11" t="s">
        <v>1224</v>
      </c>
      <c r="E1789" s="15" t="s">
        <v>1136</v>
      </c>
      <c r="F1789" s="11" t="s">
        <v>2933</v>
      </c>
      <c r="G1789" s="11" t="s">
        <v>1136</v>
      </c>
    </row>
    <row r="1790" spans="1:7" s="17" customFormat="1" ht="47.25" x14ac:dyDescent="0.25">
      <c r="A1790" s="15">
        <v>78466</v>
      </c>
      <c r="B1790" s="15" t="s">
        <v>805</v>
      </c>
      <c r="C1790" s="21" t="s">
        <v>664</v>
      </c>
      <c r="D1790" s="11" t="s">
        <v>1224</v>
      </c>
      <c r="E1790" s="15" t="s">
        <v>1136</v>
      </c>
      <c r="F1790" s="11" t="s">
        <v>2933</v>
      </c>
      <c r="G1790" s="11" t="s">
        <v>1136</v>
      </c>
    </row>
    <row r="1791" spans="1:7" s="17" customFormat="1" ht="47.25" x14ac:dyDescent="0.25">
      <c r="A1791" s="15">
        <v>78468</v>
      </c>
      <c r="B1791" s="15" t="s">
        <v>805</v>
      </c>
      <c r="C1791" s="21" t="s">
        <v>665</v>
      </c>
      <c r="D1791" s="11" t="s">
        <v>1224</v>
      </c>
      <c r="E1791" s="15" t="s">
        <v>1136</v>
      </c>
      <c r="F1791" s="11" t="s">
        <v>2933</v>
      </c>
      <c r="G1791" s="11" t="s">
        <v>1136</v>
      </c>
    </row>
    <row r="1792" spans="1:7" s="17" customFormat="1" ht="47.25" x14ac:dyDescent="0.25">
      <c r="A1792" s="15">
        <v>78469</v>
      </c>
      <c r="B1792" s="15" t="s">
        <v>805</v>
      </c>
      <c r="C1792" s="21" t="s">
        <v>666</v>
      </c>
      <c r="D1792" s="11" t="s">
        <v>1224</v>
      </c>
      <c r="E1792" s="15" t="s">
        <v>1136</v>
      </c>
      <c r="F1792" s="11" t="s">
        <v>2933</v>
      </c>
      <c r="G1792" s="11" t="s">
        <v>1136</v>
      </c>
    </row>
    <row r="1793" spans="1:7" s="17" customFormat="1" ht="47.25" x14ac:dyDescent="0.25">
      <c r="A1793" s="15">
        <v>78472</v>
      </c>
      <c r="B1793" s="15" t="s">
        <v>805</v>
      </c>
      <c r="C1793" s="21" t="s">
        <v>667</v>
      </c>
      <c r="D1793" s="11" t="s">
        <v>1224</v>
      </c>
      <c r="E1793" s="15" t="s">
        <v>1136</v>
      </c>
      <c r="F1793" s="11" t="s">
        <v>2933</v>
      </c>
      <c r="G1793" s="11" t="s">
        <v>1136</v>
      </c>
    </row>
    <row r="1794" spans="1:7" s="17" customFormat="1" ht="39.950000000000003" customHeight="1" x14ac:dyDescent="0.25">
      <c r="A1794" s="15">
        <v>78473</v>
      </c>
      <c r="B1794" s="15" t="s">
        <v>805</v>
      </c>
      <c r="C1794" s="21" t="s">
        <v>668</v>
      </c>
      <c r="D1794" s="11" t="s">
        <v>1224</v>
      </c>
      <c r="E1794" s="15" t="s">
        <v>1136</v>
      </c>
      <c r="F1794" s="11" t="s">
        <v>2933</v>
      </c>
      <c r="G1794" s="11" t="s">
        <v>1136</v>
      </c>
    </row>
    <row r="1795" spans="1:7" s="17" customFormat="1" ht="47.25" x14ac:dyDescent="0.25">
      <c r="A1795" s="15">
        <v>78481</v>
      </c>
      <c r="B1795" s="15" t="s">
        <v>805</v>
      </c>
      <c r="C1795" s="21" t="s">
        <v>669</v>
      </c>
      <c r="D1795" s="11" t="s">
        <v>1224</v>
      </c>
      <c r="E1795" s="15" t="s">
        <v>1136</v>
      </c>
      <c r="F1795" s="11" t="s">
        <v>2933</v>
      </c>
      <c r="G1795" s="11" t="s">
        <v>1136</v>
      </c>
    </row>
    <row r="1796" spans="1:7" s="17" customFormat="1" ht="47.25" x14ac:dyDescent="0.25">
      <c r="A1796" s="15">
        <v>78483</v>
      </c>
      <c r="B1796" s="15" t="s">
        <v>805</v>
      </c>
      <c r="C1796" s="21" t="s">
        <v>670</v>
      </c>
      <c r="D1796" s="11" t="s">
        <v>1224</v>
      </c>
      <c r="E1796" s="15" t="s">
        <v>1136</v>
      </c>
      <c r="F1796" s="11" t="s">
        <v>2933</v>
      </c>
      <c r="G1796" s="11" t="s">
        <v>1136</v>
      </c>
    </row>
    <row r="1797" spans="1:7" s="17" customFormat="1" ht="47.25" x14ac:dyDescent="0.25">
      <c r="A1797" s="15">
        <v>78491</v>
      </c>
      <c r="B1797" s="15" t="s">
        <v>805</v>
      </c>
      <c r="C1797" s="21" t="s">
        <v>671</v>
      </c>
      <c r="D1797" s="11" t="s">
        <v>1224</v>
      </c>
      <c r="E1797" s="15" t="s">
        <v>1136</v>
      </c>
      <c r="F1797" s="11" t="s">
        <v>2933</v>
      </c>
      <c r="G1797" s="11" t="s">
        <v>1136</v>
      </c>
    </row>
    <row r="1798" spans="1:7" s="17" customFormat="1" ht="47.25" x14ac:dyDescent="0.25">
      <c r="A1798" s="15">
        <v>78492</v>
      </c>
      <c r="B1798" s="15" t="s">
        <v>805</v>
      </c>
      <c r="C1798" s="21" t="s">
        <v>672</v>
      </c>
      <c r="D1798" s="11" t="s">
        <v>1224</v>
      </c>
      <c r="E1798" s="15" t="s">
        <v>1136</v>
      </c>
      <c r="F1798" s="11" t="s">
        <v>2933</v>
      </c>
      <c r="G1798" s="11" t="s">
        <v>1136</v>
      </c>
    </row>
    <row r="1799" spans="1:7" s="17" customFormat="1" ht="47.25" x14ac:dyDescent="0.25">
      <c r="A1799" s="15">
        <v>78494</v>
      </c>
      <c r="B1799" s="15" t="s">
        <v>805</v>
      </c>
      <c r="C1799" s="21" t="s">
        <v>673</v>
      </c>
      <c r="D1799" s="11" t="s">
        <v>1224</v>
      </c>
      <c r="E1799" s="15" t="s">
        <v>1136</v>
      </c>
      <c r="F1799" s="11" t="s">
        <v>2933</v>
      </c>
      <c r="G1799" s="11" t="s">
        <v>1136</v>
      </c>
    </row>
    <row r="1800" spans="1:7" s="17" customFormat="1" ht="47.25" x14ac:dyDescent="0.25">
      <c r="A1800" s="15">
        <v>78499</v>
      </c>
      <c r="B1800" s="15" t="s">
        <v>805</v>
      </c>
      <c r="C1800" s="21" t="s">
        <v>6771</v>
      </c>
      <c r="D1800" s="11" t="s">
        <v>1224</v>
      </c>
      <c r="E1800" s="15" t="s">
        <v>1136</v>
      </c>
      <c r="F1800" s="11" t="s">
        <v>2933</v>
      </c>
      <c r="G1800" s="11" t="s">
        <v>1136</v>
      </c>
    </row>
    <row r="1801" spans="1:7" s="17" customFormat="1" ht="47.25" x14ac:dyDescent="0.25">
      <c r="A1801" s="15">
        <v>78608</v>
      </c>
      <c r="B1801" s="15" t="s">
        <v>805</v>
      </c>
      <c r="C1801" s="21" t="s">
        <v>6772</v>
      </c>
      <c r="D1801" s="11" t="s">
        <v>1224</v>
      </c>
      <c r="E1801" s="15" t="s">
        <v>1136</v>
      </c>
      <c r="F1801" s="11" t="s">
        <v>2933</v>
      </c>
      <c r="G1801" s="11" t="s">
        <v>1136</v>
      </c>
    </row>
    <row r="1802" spans="1:7" s="17" customFormat="1" ht="47.25" x14ac:dyDescent="0.25">
      <c r="A1802" s="15">
        <v>78609</v>
      </c>
      <c r="B1802" s="15" t="s">
        <v>805</v>
      </c>
      <c r="C1802" s="21" t="s">
        <v>6773</v>
      </c>
      <c r="D1802" s="11" t="s">
        <v>1224</v>
      </c>
      <c r="E1802" s="15" t="s">
        <v>1136</v>
      </c>
      <c r="F1802" s="11" t="s">
        <v>2933</v>
      </c>
      <c r="G1802" s="11" t="s">
        <v>1136</v>
      </c>
    </row>
    <row r="1803" spans="1:7" s="17" customFormat="1" ht="47.25" x14ac:dyDescent="0.25">
      <c r="A1803" s="15">
        <v>78811</v>
      </c>
      <c r="B1803" s="15" t="s">
        <v>805</v>
      </c>
      <c r="C1803" s="21" t="s">
        <v>6774</v>
      </c>
      <c r="D1803" s="11" t="s">
        <v>1224</v>
      </c>
      <c r="E1803" s="15" t="s">
        <v>1136</v>
      </c>
      <c r="F1803" s="11" t="s">
        <v>2933</v>
      </c>
      <c r="G1803" s="11" t="s">
        <v>1136</v>
      </c>
    </row>
    <row r="1804" spans="1:7" s="17" customFormat="1" ht="47.25" x14ac:dyDescent="0.25">
      <c r="A1804" s="15">
        <v>78812</v>
      </c>
      <c r="B1804" s="15" t="s">
        <v>805</v>
      </c>
      <c r="C1804" s="21" t="s">
        <v>6775</v>
      </c>
      <c r="D1804" s="11" t="s">
        <v>1224</v>
      </c>
      <c r="E1804" s="15" t="s">
        <v>1136</v>
      </c>
      <c r="F1804" s="11" t="s">
        <v>2933</v>
      </c>
      <c r="G1804" s="11" t="s">
        <v>1136</v>
      </c>
    </row>
    <row r="1805" spans="1:7" s="17" customFormat="1" ht="47.25" x14ac:dyDescent="0.25">
      <c r="A1805" s="15">
        <v>78813</v>
      </c>
      <c r="B1805" s="15" t="s">
        <v>805</v>
      </c>
      <c r="C1805" s="21" t="s">
        <v>6776</v>
      </c>
      <c r="D1805" s="11" t="s">
        <v>1224</v>
      </c>
      <c r="E1805" s="15" t="s">
        <v>1136</v>
      </c>
      <c r="F1805" s="11" t="s">
        <v>2933</v>
      </c>
      <c r="G1805" s="11" t="s">
        <v>1136</v>
      </c>
    </row>
    <row r="1806" spans="1:7" s="17" customFormat="1" ht="47.25" x14ac:dyDescent="0.25">
      <c r="A1806" s="15">
        <v>78814</v>
      </c>
      <c r="B1806" s="15" t="s">
        <v>805</v>
      </c>
      <c r="C1806" s="21" t="s">
        <v>6777</v>
      </c>
      <c r="D1806" s="11" t="s">
        <v>1224</v>
      </c>
      <c r="E1806" s="15" t="s">
        <v>1136</v>
      </c>
      <c r="F1806" s="11" t="s">
        <v>2933</v>
      </c>
      <c r="G1806" s="11" t="s">
        <v>1136</v>
      </c>
    </row>
    <row r="1807" spans="1:7" s="17" customFormat="1" ht="47.25" x14ac:dyDescent="0.25">
      <c r="A1807" s="15">
        <v>78815</v>
      </c>
      <c r="B1807" s="15" t="s">
        <v>805</v>
      </c>
      <c r="C1807" s="21" t="s">
        <v>6778</v>
      </c>
      <c r="D1807" s="11" t="s">
        <v>1224</v>
      </c>
      <c r="E1807" s="15" t="s">
        <v>1136</v>
      </c>
      <c r="F1807" s="11" t="s">
        <v>2933</v>
      </c>
      <c r="G1807" s="11" t="s">
        <v>1136</v>
      </c>
    </row>
    <row r="1808" spans="1:7" s="17" customFormat="1" ht="47.25" x14ac:dyDescent="0.25">
      <c r="A1808" s="15">
        <v>78816</v>
      </c>
      <c r="B1808" s="15" t="s">
        <v>805</v>
      </c>
      <c r="C1808" s="21" t="s">
        <v>6779</v>
      </c>
      <c r="D1808" s="11" t="s">
        <v>1224</v>
      </c>
      <c r="E1808" s="15" t="s">
        <v>1136</v>
      </c>
      <c r="F1808" s="11" t="s">
        <v>2933</v>
      </c>
      <c r="G1808" s="11" t="s">
        <v>1136</v>
      </c>
    </row>
    <row r="1809" spans="1:7" s="17" customFormat="1" x14ac:dyDescent="0.25">
      <c r="A1809" s="15">
        <v>91113</v>
      </c>
      <c r="B1809" s="18" t="s">
        <v>805</v>
      </c>
      <c r="C1809" s="11" t="s">
        <v>6780</v>
      </c>
      <c r="D1809" s="22" t="s">
        <v>1224</v>
      </c>
      <c r="E1809" s="15" t="s">
        <v>1136</v>
      </c>
      <c r="F1809" s="11" t="s">
        <v>1136</v>
      </c>
      <c r="G1809" s="11" t="s">
        <v>1136</v>
      </c>
    </row>
    <row r="1810" spans="1:7" s="17" customFormat="1" ht="31.5" x14ac:dyDescent="0.25">
      <c r="A1810" s="15">
        <v>93241</v>
      </c>
      <c r="B1810" s="15" t="s">
        <v>805</v>
      </c>
      <c r="C1810" s="11" t="s">
        <v>704</v>
      </c>
      <c r="D1810" s="9" t="s">
        <v>1224</v>
      </c>
      <c r="E1810" s="15" t="s">
        <v>1136</v>
      </c>
      <c r="F1810" s="6" t="s">
        <v>1136</v>
      </c>
      <c r="G1810" s="11" t="s">
        <v>1136</v>
      </c>
    </row>
    <row r="1811" spans="1:7" s="17" customFormat="1" x14ac:dyDescent="0.25">
      <c r="A1811" s="15">
        <v>93242</v>
      </c>
      <c r="B1811" s="15" t="s">
        <v>805</v>
      </c>
      <c r="C1811" s="11" t="s">
        <v>705</v>
      </c>
      <c r="D1811" s="9" t="s">
        <v>1224</v>
      </c>
      <c r="E1811" s="15" t="s">
        <v>1136</v>
      </c>
      <c r="F1811" s="6" t="s">
        <v>1136</v>
      </c>
      <c r="G1811" s="11" t="s">
        <v>1136</v>
      </c>
    </row>
    <row r="1812" spans="1:7" s="17" customFormat="1" ht="31.5" x14ac:dyDescent="0.25">
      <c r="A1812" s="15">
        <v>93243</v>
      </c>
      <c r="B1812" s="15" t="s">
        <v>805</v>
      </c>
      <c r="C1812" s="11" t="s">
        <v>3059</v>
      </c>
      <c r="D1812" s="9" t="s">
        <v>1224</v>
      </c>
      <c r="E1812" s="15" t="s">
        <v>1136</v>
      </c>
      <c r="F1812" s="6" t="s">
        <v>1136</v>
      </c>
      <c r="G1812" s="11" t="s">
        <v>1136</v>
      </c>
    </row>
    <row r="1813" spans="1:7" s="17" customFormat="1" ht="31.5" x14ac:dyDescent="0.25">
      <c r="A1813" s="15">
        <v>93244</v>
      </c>
      <c r="B1813" s="15" t="s">
        <v>805</v>
      </c>
      <c r="C1813" s="11" t="s">
        <v>706</v>
      </c>
      <c r="D1813" s="9" t="s">
        <v>1224</v>
      </c>
      <c r="E1813" s="15" t="s">
        <v>1136</v>
      </c>
      <c r="F1813" s="6" t="s">
        <v>1136</v>
      </c>
      <c r="G1813" s="11" t="s">
        <v>1136</v>
      </c>
    </row>
    <row r="1814" spans="1:7" s="17" customFormat="1" ht="31.5" x14ac:dyDescent="0.25">
      <c r="A1814" s="15">
        <v>93245</v>
      </c>
      <c r="B1814" s="15" t="s">
        <v>805</v>
      </c>
      <c r="C1814" s="11" t="s">
        <v>707</v>
      </c>
      <c r="D1814" s="9" t="s">
        <v>1224</v>
      </c>
      <c r="E1814" s="15" t="s">
        <v>1136</v>
      </c>
      <c r="F1814" s="6" t="s">
        <v>1136</v>
      </c>
      <c r="G1814" s="11" t="s">
        <v>1136</v>
      </c>
    </row>
    <row r="1815" spans="1:7" s="17" customFormat="1" x14ac:dyDescent="0.25">
      <c r="A1815" s="15">
        <v>93246</v>
      </c>
      <c r="B1815" s="15" t="s">
        <v>805</v>
      </c>
      <c r="C1815" s="11" t="s">
        <v>708</v>
      </c>
      <c r="D1815" s="9" t="s">
        <v>1224</v>
      </c>
      <c r="E1815" s="15" t="s">
        <v>1136</v>
      </c>
      <c r="F1815" s="6" t="s">
        <v>1136</v>
      </c>
      <c r="G1815" s="11" t="s">
        <v>1136</v>
      </c>
    </row>
    <row r="1816" spans="1:7" s="17" customFormat="1" ht="31.5" x14ac:dyDescent="0.25">
      <c r="A1816" s="15">
        <v>93247</v>
      </c>
      <c r="B1816" s="15" t="s">
        <v>805</v>
      </c>
      <c r="C1816" s="11" t="s">
        <v>709</v>
      </c>
      <c r="D1816" s="9" t="s">
        <v>1224</v>
      </c>
      <c r="E1816" s="15" t="s">
        <v>1136</v>
      </c>
      <c r="F1816" s="6" t="s">
        <v>1136</v>
      </c>
      <c r="G1816" s="11" t="s">
        <v>1136</v>
      </c>
    </row>
    <row r="1817" spans="1:7" s="17" customFormat="1" ht="31.5" x14ac:dyDescent="0.25">
      <c r="A1817" s="15">
        <v>93248</v>
      </c>
      <c r="B1817" s="15" t="s">
        <v>805</v>
      </c>
      <c r="C1817" s="11" t="s">
        <v>710</v>
      </c>
      <c r="D1817" s="9" t="s">
        <v>1224</v>
      </c>
      <c r="E1817" s="15" t="s">
        <v>1136</v>
      </c>
      <c r="F1817" s="6" t="s">
        <v>1136</v>
      </c>
      <c r="G1817" s="11" t="s">
        <v>1136</v>
      </c>
    </row>
    <row r="1818" spans="1:7" s="17" customFormat="1" ht="31.5" x14ac:dyDescent="0.25">
      <c r="A1818" s="15">
        <v>93350</v>
      </c>
      <c r="B1818" s="15" t="s">
        <v>805</v>
      </c>
      <c r="C1818" s="21" t="s">
        <v>6781</v>
      </c>
      <c r="D1818" s="11" t="s">
        <v>1224</v>
      </c>
      <c r="E1818" s="15" t="s">
        <v>1136</v>
      </c>
      <c r="F1818" s="11" t="s">
        <v>1136</v>
      </c>
      <c r="G1818" s="11" t="s">
        <v>1136</v>
      </c>
    </row>
    <row r="1819" spans="1:7" s="17" customFormat="1" ht="31.5" x14ac:dyDescent="0.25">
      <c r="A1819" s="15">
        <v>93351</v>
      </c>
      <c r="B1819" s="15" t="s">
        <v>805</v>
      </c>
      <c r="C1819" s="21" t="s">
        <v>6782</v>
      </c>
      <c r="D1819" s="11" t="s">
        <v>1224</v>
      </c>
      <c r="E1819" s="15" t="s">
        <v>1136</v>
      </c>
      <c r="F1819" s="11" t="s">
        <v>1136</v>
      </c>
      <c r="G1819" s="11" t="s">
        <v>1136</v>
      </c>
    </row>
    <row r="1820" spans="1:7" s="17" customFormat="1" x14ac:dyDescent="0.25">
      <c r="A1820" s="15">
        <v>93452</v>
      </c>
      <c r="B1820" s="15" t="s">
        <v>805</v>
      </c>
      <c r="C1820" s="21" t="s">
        <v>737</v>
      </c>
      <c r="D1820" s="11" t="s">
        <v>1224</v>
      </c>
      <c r="E1820" s="15" t="s">
        <v>1136</v>
      </c>
      <c r="F1820" s="11" t="s">
        <v>1136</v>
      </c>
      <c r="G1820" s="11" t="s">
        <v>1136</v>
      </c>
    </row>
    <row r="1821" spans="1:7" s="17" customFormat="1" x14ac:dyDescent="0.25">
      <c r="A1821" s="15">
        <v>93453</v>
      </c>
      <c r="B1821" s="15" t="s">
        <v>805</v>
      </c>
      <c r="C1821" s="21" t="s">
        <v>738</v>
      </c>
      <c r="D1821" s="11" t="s">
        <v>1224</v>
      </c>
      <c r="E1821" s="15" t="s">
        <v>1136</v>
      </c>
      <c r="F1821" s="11" t="s">
        <v>1136</v>
      </c>
      <c r="G1821" s="11" t="s">
        <v>1136</v>
      </c>
    </row>
    <row r="1822" spans="1:7" s="17" customFormat="1" ht="31.5" x14ac:dyDescent="0.25">
      <c r="A1822" s="15">
        <v>93454</v>
      </c>
      <c r="B1822" s="15" t="s">
        <v>805</v>
      </c>
      <c r="C1822" s="21" t="s">
        <v>739</v>
      </c>
      <c r="D1822" s="11" t="s">
        <v>1224</v>
      </c>
      <c r="E1822" s="15" t="s">
        <v>1136</v>
      </c>
      <c r="F1822" s="11" t="s">
        <v>1136</v>
      </c>
      <c r="G1822" s="11" t="s">
        <v>1136</v>
      </c>
    </row>
    <row r="1823" spans="1:7" s="17" customFormat="1" ht="31.5" x14ac:dyDescent="0.25">
      <c r="A1823" s="15">
        <v>93455</v>
      </c>
      <c r="B1823" s="15" t="s">
        <v>805</v>
      </c>
      <c r="C1823" s="21" t="s">
        <v>740</v>
      </c>
      <c r="D1823" s="11" t="s">
        <v>1224</v>
      </c>
      <c r="E1823" s="15" t="s">
        <v>1136</v>
      </c>
      <c r="F1823" s="11" t="s">
        <v>1136</v>
      </c>
      <c r="G1823" s="11" t="s">
        <v>1136</v>
      </c>
    </row>
    <row r="1824" spans="1:7" s="17" customFormat="1" ht="31.5" x14ac:dyDescent="0.25">
      <c r="A1824" s="15">
        <v>93456</v>
      </c>
      <c r="B1824" s="15" t="s">
        <v>805</v>
      </c>
      <c r="C1824" s="21" t="s">
        <v>741</v>
      </c>
      <c r="D1824" s="11" t="s">
        <v>1224</v>
      </c>
      <c r="E1824" s="15" t="s">
        <v>1136</v>
      </c>
      <c r="F1824" s="11" t="s">
        <v>1136</v>
      </c>
      <c r="G1824" s="11" t="s">
        <v>1136</v>
      </c>
    </row>
    <row r="1825" spans="1:7" s="17" customFormat="1" ht="31.5" x14ac:dyDescent="0.25">
      <c r="A1825" s="15">
        <v>93457</v>
      </c>
      <c r="B1825" s="15" t="s">
        <v>805</v>
      </c>
      <c r="C1825" s="21" t="s">
        <v>742</v>
      </c>
      <c r="D1825" s="11" t="s">
        <v>1224</v>
      </c>
      <c r="E1825" s="15" t="s">
        <v>1136</v>
      </c>
      <c r="F1825" s="11" t="s">
        <v>1136</v>
      </c>
      <c r="G1825" s="11" t="s">
        <v>1136</v>
      </c>
    </row>
    <row r="1826" spans="1:7" s="17" customFormat="1" ht="31.5" x14ac:dyDescent="0.25">
      <c r="A1826" s="15">
        <v>93458</v>
      </c>
      <c r="B1826" s="15" t="s">
        <v>805</v>
      </c>
      <c r="C1826" s="21" t="s">
        <v>743</v>
      </c>
      <c r="D1826" s="11" t="s">
        <v>1224</v>
      </c>
      <c r="E1826" s="15" t="s">
        <v>1136</v>
      </c>
      <c r="F1826" s="11" t="s">
        <v>1136</v>
      </c>
      <c r="G1826" s="11" t="s">
        <v>1136</v>
      </c>
    </row>
    <row r="1827" spans="1:7" s="17" customFormat="1" ht="31.5" x14ac:dyDescent="0.25">
      <c r="A1827" s="15">
        <v>93459</v>
      </c>
      <c r="B1827" s="15" t="s">
        <v>805</v>
      </c>
      <c r="C1827" s="21" t="s">
        <v>744</v>
      </c>
      <c r="D1827" s="11" t="s">
        <v>1224</v>
      </c>
      <c r="E1827" s="15" t="s">
        <v>1136</v>
      </c>
      <c r="F1827" s="11" t="s">
        <v>1136</v>
      </c>
      <c r="G1827" s="11" t="s">
        <v>1136</v>
      </c>
    </row>
    <row r="1828" spans="1:7" s="17" customFormat="1" x14ac:dyDescent="0.25">
      <c r="A1828" s="15">
        <v>93460</v>
      </c>
      <c r="B1828" s="15" t="s">
        <v>805</v>
      </c>
      <c r="C1828" s="21" t="s">
        <v>745</v>
      </c>
      <c r="D1828" s="11" t="s">
        <v>1224</v>
      </c>
      <c r="E1828" s="15" t="s">
        <v>1136</v>
      </c>
      <c r="F1828" s="11" t="s">
        <v>1136</v>
      </c>
      <c r="G1828" s="11" t="s">
        <v>1136</v>
      </c>
    </row>
    <row r="1829" spans="1:7" s="17" customFormat="1" ht="31.5" x14ac:dyDescent="0.25">
      <c r="A1829" s="15">
        <v>93461</v>
      </c>
      <c r="B1829" s="15" t="s">
        <v>805</v>
      </c>
      <c r="C1829" s="21" t="s">
        <v>746</v>
      </c>
      <c r="D1829" s="11" t="s">
        <v>1224</v>
      </c>
      <c r="E1829" s="15" t="s">
        <v>1136</v>
      </c>
      <c r="F1829" s="11" t="s">
        <v>1136</v>
      </c>
      <c r="G1829" s="11" t="s">
        <v>1136</v>
      </c>
    </row>
    <row r="1830" spans="1:7" s="17" customFormat="1" ht="31.5" x14ac:dyDescent="0.25">
      <c r="A1830" s="15" t="s">
        <v>4412</v>
      </c>
      <c r="B1830" s="15" t="s">
        <v>1272</v>
      </c>
      <c r="C1830" s="21" t="s">
        <v>6783</v>
      </c>
      <c r="D1830" s="11" t="s">
        <v>1224</v>
      </c>
      <c r="E1830" s="15" t="s">
        <v>1136</v>
      </c>
      <c r="F1830" s="11" t="s">
        <v>1860</v>
      </c>
      <c r="G1830" s="11" t="s">
        <v>1136</v>
      </c>
    </row>
    <row r="1831" spans="1:7" s="17" customFormat="1" ht="31.5" x14ac:dyDescent="0.25">
      <c r="A1831" s="15" t="s">
        <v>3087</v>
      </c>
      <c r="B1831" s="15" t="s">
        <v>1272</v>
      </c>
      <c r="C1831" s="21" t="s">
        <v>6784</v>
      </c>
      <c r="D1831" s="11" t="s">
        <v>1224</v>
      </c>
      <c r="E1831" s="15" t="s">
        <v>1136</v>
      </c>
      <c r="F1831" s="11" t="s">
        <v>1136</v>
      </c>
      <c r="G1831" s="11" t="s">
        <v>1136</v>
      </c>
    </row>
    <row r="1832" spans="1:7" s="17" customFormat="1" ht="31.5" x14ac:dyDescent="0.25">
      <c r="A1832" s="15" t="s">
        <v>3089</v>
      </c>
      <c r="B1832" s="15" t="s">
        <v>1272</v>
      </c>
      <c r="C1832" s="21" t="s">
        <v>6785</v>
      </c>
      <c r="D1832" s="11" t="s">
        <v>1224</v>
      </c>
      <c r="E1832" s="15" t="s">
        <v>1136</v>
      </c>
      <c r="F1832" s="11" t="s">
        <v>1136</v>
      </c>
      <c r="G1832" s="11" t="s">
        <v>1136</v>
      </c>
    </row>
    <row r="1833" spans="1:7" s="17" customFormat="1" x14ac:dyDescent="0.25">
      <c r="A1833" s="15" t="s">
        <v>6786</v>
      </c>
      <c r="B1833" s="15" t="s">
        <v>1272</v>
      </c>
      <c r="C1833" s="21" t="s">
        <v>6787</v>
      </c>
      <c r="D1833" s="11" t="s">
        <v>1224</v>
      </c>
      <c r="E1833" s="15" t="s">
        <v>1136</v>
      </c>
      <c r="F1833" s="11" t="s">
        <v>1136</v>
      </c>
      <c r="G1833" s="11" t="s">
        <v>1136</v>
      </c>
    </row>
    <row r="1834" spans="1:7" s="17" customFormat="1" x14ac:dyDescent="0.25">
      <c r="A1834" s="15" t="s">
        <v>6788</v>
      </c>
      <c r="B1834" s="15" t="s">
        <v>1272</v>
      </c>
      <c r="C1834" s="21" t="s">
        <v>6789</v>
      </c>
      <c r="D1834" s="11" t="s">
        <v>1224</v>
      </c>
      <c r="E1834" s="15" t="s">
        <v>1136</v>
      </c>
      <c r="F1834" s="11" t="s">
        <v>1136</v>
      </c>
      <c r="G1834" s="11" t="s">
        <v>1136</v>
      </c>
    </row>
    <row r="1835" spans="1:7" s="17" customFormat="1" ht="31.5" x14ac:dyDescent="0.25">
      <c r="A1835" s="15" t="s">
        <v>6790</v>
      </c>
      <c r="B1835" s="15" t="s">
        <v>1272</v>
      </c>
      <c r="C1835" s="21" t="s">
        <v>6791</v>
      </c>
      <c r="D1835" s="11" t="s">
        <v>1224</v>
      </c>
      <c r="E1835" s="15" t="s">
        <v>1136</v>
      </c>
      <c r="F1835" s="11" t="s">
        <v>1136</v>
      </c>
      <c r="G1835" s="11" t="s">
        <v>1136</v>
      </c>
    </row>
    <row r="1836" spans="1:7" s="17" customFormat="1" ht="31.5" x14ac:dyDescent="0.25">
      <c r="A1836" s="15" t="s">
        <v>6792</v>
      </c>
      <c r="B1836" s="15" t="s">
        <v>1272</v>
      </c>
      <c r="C1836" s="21" t="s">
        <v>6793</v>
      </c>
      <c r="D1836" s="11" t="s">
        <v>1224</v>
      </c>
      <c r="E1836" s="15" t="s">
        <v>1136</v>
      </c>
      <c r="F1836" s="11" t="s">
        <v>1136</v>
      </c>
      <c r="G1836" s="11" t="s">
        <v>1136</v>
      </c>
    </row>
    <row r="1837" spans="1:7" s="17" customFormat="1" x14ac:dyDescent="0.25">
      <c r="A1837" s="24" t="s">
        <v>3091</v>
      </c>
      <c r="B1837" s="15" t="s">
        <v>1272</v>
      </c>
      <c r="C1837" s="11" t="s">
        <v>3092</v>
      </c>
      <c r="D1837" s="11" t="s">
        <v>1224</v>
      </c>
      <c r="E1837" s="15" t="s">
        <v>1136</v>
      </c>
      <c r="F1837" s="11" t="s">
        <v>1136</v>
      </c>
      <c r="G1837" s="11" t="s">
        <v>1136</v>
      </c>
    </row>
    <row r="1838" spans="1:7" s="17" customFormat="1" x14ac:dyDescent="0.25">
      <c r="A1838" s="24" t="s">
        <v>3093</v>
      </c>
      <c r="B1838" s="15" t="s">
        <v>1272</v>
      </c>
      <c r="C1838" s="11" t="s">
        <v>3094</v>
      </c>
      <c r="D1838" s="11" t="s">
        <v>1224</v>
      </c>
      <c r="E1838" s="15" t="s">
        <v>1136</v>
      </c>
      <c r="F1838" s="11" t="s">
        <v>1136</v>
      </c>
      <c r="G1838" s="11" t="s">
        <v>1136</v>
      </c>
    </row>
    <row r="1839" spans="1:7" s="17" customFormat="1" x14ac:dyDescent="0.25">
      <c r="A1839" s="24" t="s">
        <v>3095</v>
      </c>
      <c r="B1839" s="15" t="s">
        <v>1272</v>
      </c>
      <c r="C1839" s="11" t="s">
        <v>3096</v>
      </c>
      <c r="D1839" s="11" t="s">
        <v>1224</v>
      </c>
      <c r="E1839" s="15" t="s">
        <v>1136</v>
      </c>
      <c r="F1839" s="11" t="s">
        <v>1136</v>
      </c>
      <c r="G1839" s="11" t="s">
        <v>1136</v>
      </c>
    </row>
    <row r="1840" spans="1:7" s="17" customFormat="1" x14ac:dyDescent="0.25">
      <c r="A1840" s="24" t="s">
        <v>3097</v>
      </c>
      <c r="B1840" s="15" t="s">
        <v>1272</v>
      </c>
      <c r="C1840" s="11" t="s">
        <v>3098</v>
      </c>
      <c r="D1840" s="11" t="s">
        <v>1224</v>
      </c>
      <c r="E1840" s="15" t="s">
        <v>1136</v>
      </c>
      <c r="F1840" s="11" t="s">
        <v>1136</v>
      </c>
      <c r="G1840" s="11" t="s">
        <v>1136</v>
      </c>
    </row>
    <row r="1841" spans="1:7" s="17" customFormat="1" ht="47.25" x14ac:dyDescent="0.25">
      <c r="A1841" s="15" t="s">
        <v>3107</v>
      </c>
      <c r="B1841" s="15" t="s">
        <v>1272</v>
      </c>
      <c r="C1841" s="11" t="s">
        <v>3108</v>
      </c>
      <c r="D1841" s="9" t="s">
        <v>1224</v>
      </c>
      <c r="E1841" s="15" t="s">
        <v>1136</v>
      </c>
      <c r="F1841" s="11" t="s">
        <v>2933</v>
      </c>
      <c r="G1841" s="11" t="s">
        <v>1136</v>
      </c>
    </row>
    <row r="1842" spans="1:7" s="17" customFormat="1" ht="47.25" x14ac:dyDescent="0.25">
      <c r="A1842" s="15" t="s">
        <v>3109</v>
      </c>
      <c r="B1842" s="15" t="s">
        <v>1272</v>
      </c>
      <c r="C1842" s="11" t="s">
        <v>3110</v>
      </c>
      <c r="D1842" s="9" t="s">
        <v>1224</v>
      </c>
      <c r="E1842" s="15" t="s">
        <v>1136</v>
      </c>
      <c r="F1842" s="11" t="s">
        <v>2933</v>
      </c>
      <c r="G1842" s="11" t="s">
        <v>1136</v>
      </c>
    </row>
    <row r="1843" spans="1:7" s="17" customFormat="1" ht="47.25" x14ac:dyDescent="0.25">
      <c r="A1843" s="15" t="s">
        <v>3111</v>
      </c>
      <c r="B1843" s="15" t="s">
        <v>1272</v>
      </c>
      <c r="C1843" s="11" t="s">
        <v>3112</v>
      </c>
      <c r="D1843" s="9" t="s">
        <v>1224</v>
      </c>
      <c r="E1843" s="15" t="s">
        <v>1136</v>
      </c>
      <c r="F1843" s="11" t="s">
        <v>2933</v>
      </c>
      <c r="G1843" s="11" t="s">
        <v>1136</v>
      </c>
    </row>
    <row r="1844" spans="1:7" s="17" customFormat="1" ht="47.25" x14ac:dyDescent="0.25">
      <c r="A1844" s="15" t="s">
        <v>3113</v>
      </c>
      <c r="B1844" s="15" t="s">
        <v>1272</v>
      </c>
      <c r="C1844" s="11" t="s">
        <v>3118</v>
      </c>
      <c r="D1844" s="9" t="s">
        <v>1224</v>
      </c>
      <c r="E1844" s="15" t="s">
        <v>1136</v>
      </c>
      <c r="F1844" s="11" t="s">
        <v>2933</v>
      </c>
      <c r="G1844" s="11" t="s">
        <v>1136</v>
      </c>
    </row>
    <row r="1845" spans="1:7" s="17" customFormat="1" ht="47.25" x14ac:dyDescent="0.25">
      <c r="A1845" s="15" t="s">
        <v>3115</v>
      </c>
      <c r="B1845" s="15" t="s">
        <v>1272</v>
      </c>
      <c r="C1845" s="11" t="s">
        <v>3116</v>
      </c>
      <c r="D1845" s="9" t="s">
        <v>1224</v>
      </c>
      <c r="E1845" s="15" t="s">
        <v>1136</v>
      </c>
      <c r="F1845" s="11" t="s">
        <v>2933</v>
      </c>
      <c r="G1845" s="11" t="s">
        <v>1136</v>
      </c>
    </row>
    <row r="1846" spans="1:7" s="17" customFormat="1" ht="47.25" x14ac:dyDescent="0.25">
      <c r="A1846" s="15" t="s">
        <v>3117</v>
      </c>
      <c r="B1846" s="15" t="s">
        <v>1272</v>
      </c>
      <c r="C1846" s="11" t="s">
        <v>3118</v>
      </c>
      <c r="D1846" s="9" t="s">
        <v>1224</v>
      </c>
      <c r="E1846" s="15" t="s">
        <v>1136</v>
      </c>
      <c r="F1846" s="11" t="s">
        <v>2933</v>
      </c>
      <c r="G1846" s="11" t="s">
        <v>1136</v>
      </c>
    </row>
    <row r="1847" spans="1:7" s="17" customFormat="1" x14ac:dyDescent="0.25">
      <c r="A1847" s="15" t="s">
        <v>3119</v>
      </c>
      <c r="B1847" s="18" t="s">
        <v>805</v>
      </c>
      <c r="C1847" s="11" t="s">
        <v>6794</v>
      </c>
      <c r="D1847" s="22" t="s">
        <v>1224</v>
      </c>
      <c r="E1847" s="15" t="s">
        <v>1136</v>
      </c>
      <c r="F1847" s="11" t="s">
        <v>1136</v>
      </c>
      <c r="G1847" s="11" t="s">
        <v>1136</v>
      </c>
    </row>
    <row r="1848" spans="1:7" s="17" customFormat="1" ht="47.25" x14ac:dyDescent="0.25">
      <c r="A1848" s="15" t="s">
        <v>3121</v>
      </c>
      <c r="B1848" s="18" t="s">
        <v>805</v>
      </c>
      <c r="C1848" s="11" t="s">
        <v>6795</v>
      </c>
      <c r="D1848" s="22" t="s">
        <v>1224</v>
      </c>
      <c r="E1848" s="15" t="s">
        <v>1136</v>
      </c>
      <c r="F1848" s="11" t="s">
        <v>2933</v>
      </c>
      <c r="G1848" s="11" t="s">
        <v>1136</v>
      </c>
    </row>
    <row r="1849" spans="1:7" s="17" customFormat="1" ht="47.25" x14ac:dyDescent="0.25">
      <c r="A1849" s="15" t="s">
        <v>3123</v>
      </c>
      <c r="B1849" s="18" t="s">
        <v>805</v>
      </c>
      <c r="C1849" s="11" t="s">
        <v>6796</v>
      </c>
      <c r="D1849" s="22" t="s">
        <v>1224</v>
      </c>
      <c r="E1849" s="15" t="s">
        <v>1136</v>
      </c>
      <c r="F1849" s="11" t="s">
        <v>2933</v>
      </c>
      <c r="G1849" s="11" t="s">
        <v>1136</v>
      </c>
    </row>
    <row r="1850" spans="1:7" s="17" customFormat="1" ht="47.25" x14ac:dyDescent="0.25">
      <c r="A1850" s="15" t="s">
        <v>3125</v>
      </c>
      <c r="B1850" s="18" t="s">
        <v>805</v>
      </c>
      <c r="C1850" s="11" t="s">
        <v>6797</v>
      </c>
      <c r="D1850" s="22" t="s">
        <v>1224</v>
      </c>
      <c r="E1850" s="15" t="s">
        <v>1136</v>
      </c>
      <c r="F1850" s="11" t="s">
        <v>2933</v>
      </c>
      <c r="G1850" s="11" t="s">
        <v>1136</v>
      </c>
    </row>
    <row r="1851" spans="1:7" s="17" customFormat="1" ht="47.25" x14ac:dyDescent="0.25">
      <c r="A1851" s="15" t="s">
        <v>3127</v>
      </c>
      <c r="B1851" s="18" t="s">
        <v>805</v>
      </c>
      <c r="C1851" s="11" t="s">
        <v>6798</v>
      </c>
      <c r="D1851" s="22" t="s">
        <v>1224</v>
      </c>
      <c r="E1851" s="15" t="s">
        <v>1136</v>
      </c>
      <c r="F1851" s="11" t="s">
        <v>2933</v>
      </c>
      <c r="G1851" s="11" t="s">
        <v>1136</v>
      </c>
    </row>
    <row r="1852" spans="1:7" s="17" customFormat="1" ht="47.25" x14ac:dyDescent="0.25">
      <c r="A1852" s="12" t="s">
        <v>6799</v>
      </c>
      <c r="B1852" s="15" t="s">
        <v>5585</v>
      </c>
      <c r="C1852" s="21" t="s">
        <v>6800</v>
      </c>
      <c r="D1852" s="11" t="s">
        <v>1224</v>
      </c>
      <c r="E1852" s="15" t="s">
        <v>1136</v>
      </c>
      <c r="F1852" s="11" t="s">
        <v>2933</v>
      </c>
      <c r="G1852" s="11" t="s">
        <v>1136</v>
      </c>
    </row>
    <row r="1853" spans="1:7" s="17" customFormat="1" ht="47.25" x14ac:dyDescent="0.25">
      <c r="A1853" s="12" t="s">
        <v>6801</v>
      </c>
      <c r="B1853" s="15" t="s">
        <v>5585</v>
      </c>
      <c r="C1853" s="21" t="s">
        <v>6802</v>
      </c>
      <c r="D1853" s="11" t="s">
        <v>1224</v>
      </c>
      <c r="E1853" s="15" t="s">
        <v>1136</v>
      </c>
      <c r="F1853" s="11" t="s">
        <v>2933</v>
      </c>
      <c r="G1853" s="11" t="s">
        <v>1136</v>
      </c>
    </row>
    <row r="1854" spans="1:7" s="17" customFormat="1" ht="47.25" x14ac:dyDescent="0.25">
      <c r="A1854" s="13" t="s">
        <v>6803</v>
      </c>
      <c r="B1854" s="15" t="s">
        <v>5585</v>
      </c>
      <c r="C1854" s="21" t="s">
        <v>6804</v>
      </c>
      <c r="D1854" s="11" t="s">
        <v>1224</v>
      </c>
      <c r="E1854" s="15" t="s">
        <v>1136</v>
      </c>
      <c r="F1854" s="11" t="s">
        <v>2933</v>
      </c>
      <c r="G1854" s="11" t="s">
        <v>1136</v>
      </c>
    </row>
    <row r="1855" spans="1:7" s="17" customFormat="1" ht="47.25" x14ac:dyDescent="0.25">
      <c r="A1855" s="13" t="s">
        <v>6805</v>
      </c>
      <c r="B1855" s="15" t="s">
        <v>5585</v>
      </c>
      <c r="C1855" s="21" t="s">
        <v>6806</v>
      </c>
      <c r="D1855" s="11" t="s">
        <v>1224</v>
      </c>
      <c r="E1855" s="15" t="s">
        <v>1136</v>
      </c>
      <c r="F1855" s="11" t="s">
        <v>2933</v>
      </c>
      <c r="G1855" s="11" t="s">
        <v>1136</v>
      </c>
    </row>
    <row r="1856" spans="1:7" s="17" customFormat="1" ht="47.25" x14ac:dyDescent="0.25">
      <c r="A1856" s="12" t="s">
        <v>6807</v>
      </c>
      <c r="B1856" s="15" t="s">
        <v>5585</v>
      </c>
      <c r="C1856" s="21" t="s">
        <v>6808</v>
      </c>
      <c r="D1856" s="11" t="s">
        <v>1224</v>
      </c>
      <c r="E1856" s="15" t="s">
        <v>1136</v>
      </c>
      <c r="F1856" s="11" t="s">
        <v>2933</v>
      </c>
      <c r="G1856" s="11" t="s">
        <v>1136</v>
      </c>
    </row>
    <row r="1857" spans="1:7" s="17" customFormat="1" ht="47.25" x14ac:dyDescent="0.25">
      <c r="A1857" s="12" t="s">
        <v>6809</v>
      </c>
      <c r="B1857" s="15" t="s">
        <v>5585</v>
      </c>
      <c r="C1857" s="21" t="s">
        <v>6810</v>
      </c>
      <c r="D1857" s="11" t="s">
        <v>1224</v>
      </c>
      <c r="E1857" s="15" t="s">
        <v>1136</v>
      </c>
      <c r="F1857" s="11" t="s">
        <v>2933</v>
      </c>
      <c r="G1857" s="11" t="s">
        <v>1136</v>
      </c>
    </row>
    <row r="1858" spans="1:7" s="17" customFormat="1" ht="47.25" x14ac:dyDescent="0.25">
      <c r="A1858" s="12" t="s">
        <v>6811</v>
      </c>
      <c r="B1858" s="15" t="s">
        <v>5585</v>
      </c>
      <c r="C1858" s="21" t="s">
        <v>6812</v>
      </c>
      <c r="D1858" s="11" t="s">
        <v>1224</v>
      </c>
      <c r="E1858" s="15" t="s">
        <v>1136</v>
      </c>
      <c r="F1858" s="11" t="s">
        <v>2933</v>
      </c>
      <c r="G1858" s="11" t="s">
        <v>1136</v>
      </c>
    </row>
    <row r="1859" spans="1:7" s="17" customFormat="1" ht="47.25" x14ac:dyDescent="0.25">
      <c r="A1859" s="15" t="s">
        <v>3129</v>
      </c>
      <c r="B1859" s="15" t="s">
        <v>5585</v>
      </c>
      <c r="C1859" s="21" t="s">
        <v>6813</v>
      </c>
      <c r="D1859" s="11" t="s">
        <v>1224</v>
      </c>
      <c r="E1859" s="15" t="s">
        <v>1136</v>
      </c>
      <c r="F1859" s="11" t="s">
        <v>2933</v>
      </c>
      <c r="G1859" s="11" t="s">
        <v>1136</v>
      </c>
    </row>
    <row r="1860" spans="1:7" s="17" customFormat="1" ht="47.25" x14ac:dyDescent="0.25">
      <c r="A1860" s="15" t="s">
        <v>3131</v>
      </c>
      <c r="B1860" s="15" t="s">
        <v>5585</v>
      </c>
      <c r="C1860" s="21" t="s">
        <v>6814</v>
      </c>
      <c r="D1860" s="11" t="s">
        <v>1224</v>
      </c>
      <c r="E1860" s="15" t="s">
        <v>1136</v>
      </c>
      <c r="F1860" s="11" t="s">
        <v>2933</v>
      </c>
      <c r="G1860" s="11" t="s">
        <v>1136</v>
      </c>
    </row>
    <row r="1861" spans="1:7" s="17" customFormat="1" ht="47.25" x14ac:dyDescent="0.25">
      <c r="A1861" s="15" t="s">
        <v>6815</v>
      </c>
      <c r="B1861" s="15" t="s">
        <v>5585</v>
      </c>
      <c r="C1861" s="21" t="s">
        <v>6816</v>
      </c>
      <c r="D1861" s="11" t="s">
        <v>1224</v>
      </c>
      <c r="E1861" s="15" t="s">
        <v>1136</v>
      </c>
      <c r="F1861" s="11" t="s">
        <v>2933</v>
      </c>
      <c r="G1861" s="11" t="s">
        <v>1136</v>
      </c>
    </row>
    <row r="1862" spans="1:7" s="17" customFormat="1" ht="47.25" x14ac:dyDescent="0.25">
      <c r="A1862" s="15" t="s">
        <v>6817</v>
      </c>
      <c r="B1862" s="15" t="s">
        <v>5585</v>
      </c>
      <c r="C1862" s="21" t="s">
        <v>6818</v>
      </c>
      <c r="D1862" s="11" t="s">
        <v>1224</v>
      </c>
      <c r="E1862" s="15" t="s">
        <v>1136</v>
      </c>
      <c r="F1862" s="11" t="s">
        <v>2933</v>
      </c>
      <c r="G1862" s="11" t="s">
        <v>1136</v>
      </c>
    </row>
    <row r="1863" spans="1:7" s="17" customFormat="1" ht="47.25" x14ac:dyDescent="0.25">
      <c r="A1863" s="15" t="s">
        <v>6819</v>
      </c>
      <c r="B1863" s="15" t="s">
        <v>5585</v>
      </c>
      <c r="C1863" s="21" t="s">
        <v>6820</v>
      </c>
      <c r="D1863" s="11" t="s">
        <v>1224</v>
      </c>
      <c r="E1863" s="15" t="s">
        <v>1136</v>
      </c>
      <c r="F1863" s="11" t="s">
        <v>2933</v>
      </c>
      <c r="G1863" s="11" t="s">
        <v>1136</v>
      </c>
    </row>
    <row r="1864" spans="1:7" s="17" customFormat="1" ht="47.25" x14ac:dyDescent="0.25">
      <c r="A1864" s="15" t="s">
        <v>6821</v>
      </c>
      <c r="B1864" s="15" t="s">
        <v>5585</v>
      </c>
      <c r="C1864" s="21" t="s">
        <v>6822</v>
      </c>
      <c r="D1864" s="11" t="s">
        <v>1224</v>
      </c>
      <c r="E1864" s="15" t="s">
        <v>1136</v>
      </c>
      <c r="F1864" s="11" t="s">
        <v>2933</v>
      </c>
      <c r="G1864" s="11" t="s">
        <v>1136</v>
      </c>
    </row>
    <row r="1865" spans="1:7" s="17" customFormat="1" ht="47.25" x14ac:dyDescent="0.25">
      <c r="A1865" s="15" t="s">
        <v>6823</v>
      </c>
      <c r="B1865" s="15" t="s">
        <v>5585</v>
      </c>
      <c r="C1865" s="21" t="s">
        <v>6824</v>
      </c>
      <c r="D1865" s="11" t="s">
        <v>1224</v>
      </c>
      <c r="E1865" s="15" t="s">
        <v>1136</v>
      </c>
      <c r="F1865" s="11" t="s">
        <v>2933</v>
      </c>
      <c r="G1865" s="11" t="s">
        <v>1136</v>
      </c>
    </row>
    <row r="1866" spans="1:7" s="17" customFormat="1" ht="47.25" x14ac:dyDescent="0.25">
      <c r="A1866" s="15" t="s">
        <v>6825</v>
      </c>
      <c r="B1866" s="15" t="s">
        <v>5585</v>
      </c>
      <c r="C1866" s="21" t="s">
        <v>6826</v>
      </c>
      <c r="D1866" s="11" t="s">
        <v>1224</v>
      </c>
      <c r="E1866" s="15" t="s">
        <v>1136</v>
      </c>
      <c r="F1866" s="11" t="s">
        <v>2933</v>
      </c>
      <c r="G1866" s="11" t="s">
        <v>1136</v>
      </c>
    </row>
    <row r="1867" spans="1:7" s="17" customFormat="1" ht="47.25" x14ac:dyDescent="0.25">
      <c r="A1867" s="15" t="s">
        <v>6827</v>
      </c>
      <c r="B1867" s="15" t="s">
        <v>5585</v>
      </c>
      <c r="C1867" s="21" t="s">
        <v>6828</v>
      </c>
      <c r="D1867" s="11" t="s">
        <v>1224</v>
      </c>
      <c r="E1867" s="15" t="s">
        <v>1136</v>
      </c>
      <c r="F1867" s="11" t="s">
        <v>2933</v>
      </c>
      <c r="G1867" s="11" t="s">
        <v>1136</v>
      </c>
    </row>
    <row r="1868" spans="1:7" s="17" customFormat="1" ht="31.5" x14ac:dyDescent="0.25">
      <c r="A1868" s="15" t="s">
        <v>6829</v>
      </c>
      <c r="B1868" s="15" t="s">
        <v>1225</v>
      </c>
      <c r="C1868" s="21" t="s">
        <v>6830</v>
      </c>
      <c r="D1868" s="11" t="s">
        <v>1224</v>
      </c>
      <c r="E1868" s="15" t="s">
        <v>1136</v>
      </c>
      <c r="F1868" s="11" t="s">
        <v>1136</v>
      </c>
      <c r="G1868" s="11" t="s">
        <v>1136</v>
      </c>
    </row>
    <row r="1869" spans="1:7" s="17" customFormat="1" ht="31.5" x14ac:dyDescent="0.25">
      <c r="A1869" s="15" t="s">
        <v>6831</v>
      </c>
      <c r="B1869" s="15" t="s">
        <v>1225</v>
      </c>
      <c r="C1869" s="21" t="s">
        <v>6832</v>
      </c>
      <c r="D1869" s="11" t="s">
        <v>1224</v>
      </c>
      <c r="E1869" s="15" t="s">
        <v>1136</v>
      </c>
      <c r="F1869" s="11" t="s">
        <v>1136</v>
      </c>
      <c r="G1869" s="11" t="s">
        <v>1136</v>
      </c>
    </row>
    <row r="1870" spans="1:7" s="17" customFormat="1" ht="31.5" x14ac:dyDescent="0.25">
      <c r="A1870" s="15" t="s">
        <v>6833</v>
      </c>
      <c r="B1870" s="15" t="s">
        <v>1225</v>
      </c>
      <c r="C1870" s="21" t="s">
        <v>6834</v>
      </c>
      <c r="D1870" s="11" t="s">
        <v>1224</v>
      </c>
      <c r="E1870" s="15" t="s">
        <v>1136</v>
      </c>
      <c r="F1870" s="11" t="s">
        <v>1136</v>
      </c>
      <c r="G1870" s="11" t="s">
        <v>1136</v>
      </c>
    </row>
    <row r="1871" spans="1:7" s="17" customFormat="1" x14ac:dyDescent="0.25">
      <c r="A1871" s="15" t="s">
        <v>6835</v>
      </c>
      <c r="B1871" s="15" t="s">
        <v>1225</v>
      </c>
      <c r="C1871" s="21" t="s">
        <v>6836</v>
      </c>
      <c r="D1871" s="11" t="s">
        <v>1224</v>
      </c>
      <c r="E1871" s="15" t="s">
        <v>1136</v>
      </c>
      <c r="F1871" s="11" t="s">
        <v>1136</v>
      </c>
      <c r="G1871" s="11" t="s">
        <v>1136</v>
      </c>
    </row>
    <row r="1872" spans="1:7" s="17" customFormat="1" ht="31.5" x14ac:dyDescent="0.25">
      <c r="A1872" s="15" t="s">
        <v>6837</v>
      </c>
      <c r="B1872" s="15" t="s">
        <v>1225</v>
      </c>
      <c r="C1872" s="21" t="s">
        <v>6838</v>
      </c>
      <c r="D1872" s="11" t="s">
        <v>1224</v>
      </c>
      <c r="E1872" s="15" t="s">
        <v>1136</v>
      </c>
      <c r="F1872" s="11" t="s">
        <v>1136</v>
      </c>
      <c r="G1872" s="11" t="s">
        <v>1136</v>
      </c>
    </row>
    <row r="1873" spans="1:7" s="17" customFormat="1" ht="31.5" x14ac:dyDescent="0.25">
      <c r="A1873" s="15" t="s">
        <v>6839</v>
      </c>
      <c r="B1873" s="15" t="s">
        <v>1225</v>
      </c>
      <c r="C1873" s="21" t="s">
        <v>6840</v>
      </c>
      <c r="D1873" s="11" t="s">
        <v>1224</v>
      </c>
      <c r="E1873" s="15" t="s">
        <v>1136</v>
      </c>
      <c r="F1873" s="11" t="s">
        <v>1136</v>
      </c>
      <c r="G1873" s="11" t="s">
        <v>1136</v>
      </c>
    </row>
    <row r="1874" spans="1:7" s="17" customFormat="1" ht="31.5" x14ac:dyDescent="0.25">
      <c r="A1874" s="15" t="s">
        <v>6841</v>
      </c>
      <c r="B1874" s="15" t="s">
        <v>1225</v>
      </c>
      <c r="C1874" s="21" t="s">
        <v>6842</v>
      </c>
      <c r="D1874" s="11" t="s">
        <v>1224</v>
      </c>
      <c r="E1874" s="15" t="s">
        <v>1136</v>
      </c>
      <c r="F1874" s="11" t="s">
        <v>1136</v>
      </c>
      <c r="G1874" s="11" t="s">
        <v>1136</v>
      </c>
    </row>
    <row r="1875" spans="1:7" s="17" customFormat="1" ht="31.5" x14ac:dyDescent="0.25">
      <c r="A1875" s="15" t="s">
        <v>6843</v>
      </c>
      <c r="B1875" s="15" t="s">
        <v>1225</v>
      </c>
      <c r="C1875" s="21" t="s">
        <v>6844</v>
      </c>
      <c r="D1875" s="11" t="s">
        <v>1224</v>
      </c>
      <c r="E1875" s="15" t="s">
        <v>1136</v>
      </c>
      <c r="F1875" s="11" t="s">
        <v>1136</v>
      </c>
      <c r="G1875" s="11" t="s">
        <v>1136</v>
      </c>
    </row>
    <row r="1876" spans="1:7" s="17" customFormat="1" x14ac:dyDescent="0.25">
      <c r="A1876" s="15" t="s">
        <v>6845</v>
      </c>
      <c r="B1876" s="15" t="s">
        <v>1225</v>
      </c>
      <c r="C1876" s="21" t="s">
        <v>6846</v>
      </c>
      <c r="D1876" s="11" t="s">
        <v>1224</v>
      </c>
      <c r="E1876" s="15" t="s">
        <v>1136</v>
      </c>
      <c r="F1876" s="11" t="s">
        <v>1136</v>
      </c>
      <c r="G1876" s="11" t="s">
        <v>1136</v>
      </c>
    </row>
    <row r="1877" spans="1:7" s="17" customFormat="1" ht="47.25" x14ac:dyDescent="0.25">
      <c r="A1877" s="15" t="s">
        <v>6847</v>
      </c>
      <c r="B1877" s="15" t="s">
        <v>5585</v>
      </c>
      <c r="C1877" s="21" t="s">
        <v>6848</v>
      </c>
      <c r="D1877" s="11" t="s">
        <v>1224</v>
      </c>
      <c r="E1877" s="15" t="s">
        <v>1136</v>
      </c>
      <c r="F1877" s="11" t="s">
        <v>2933</v>
      </c>
      <c r="G1877" s="11" t="s">
        <v>1136</v>
      </c>
    </row>
    <row r="1878" spans="1:7" s="17" customFormat="1" ht="47.25" x14ac:dyDescent="0.25">
      <c r="A1878" s="15" t="s">
        <v>6849</v>
      </c>
      <c r="B1878" s="15" t="s">
        <v>5585</v>
      </c>
      <c r="C1878" s="21" t="s">
        <v>6850</v>
      </c>
      <c r="D1878" s="11" t="s">
        <v>1224</v>
      </c>
      <c r="E1878" s="15" t="s">
        <v>1136</v>
      </c>
      <c r="F1878" s="11" t="s">
        <v>2933</v>
      </c>
      <c r="G1878" s="11" t="s">
        <v>1136</v>
      </c>
    </row>
    <row r="1879" spans="1:7" s="17" customFormat="1" ht="47.25" x14ac:dyDescent="0.25">
      <c r="A1879" s="15" t="s">
        <v>6851</v>
      </c>
      <c r="B1879" s="15" t="s">
        <v>5585</v>
      </c>
      <c r="C1879" s="21" t="s">
        <v>6852</v>
      </c>
      <c r="D1879" s="11" t="s">
        <v>1224</v>
      </c>
      <c r="E1879" s="15" t="s">
        <v>1136</v>
      </c>
      <c r="F1879" s="11" t="s">
        <v>2933</v>
      </c>
      <c r="G1879" s="11" t="s">
        <v>1136</v>
      </c>
    </row>
    <row r="1880" spans="1:7" s="17" customFormat="1" ht="47.25" x14ac:dyDescent="0.25">
      <c r="A1880" s="15" t="s">
        <v>6853</v>
      </c>
      <c r="B1880" s="15" t="s">
        <v>5585</v>
      </c>
      <c r="C1880" s="21" t="s">
        <v>6854</v>
      </c>
      <c r="D1880" s="11" t="s">
        <v>1224</v>
      </c>
      <c r="E1880" s="15" t="s">
        <v>1136</v>
      </c>
      <c r="F1880" s="11" t="s">
        <v>2933</v>
      </c>
      <c r="G1880" s="11" t="s">
        <v>1136</v>
      </c>
    </row>
    <row r="1881" spans="1:7" s="17" customFormat="1" ht="47.25" x14ac:dyDescent="0.25">
      <c r="A1881" s="15" t="s">
        <v>6855</v>
      </c>
      <c r="B1881" s="15" t="s">
        <v>5585</v>
      </c>
      <c r="C1881" s="21" t="s">
        <v>6856</v>
      </c>
      <c r="D1881" s="11" t="s">
        <v>1224</v>
      </c>
      <c r="E1881" s="15" t="s">
        <v>1136</v>
      </c>
      <c r="F1881" s="11" t="s">
        <v>2933</v>
      </c>
      <c r="G1881" s="11" t="s">
        <v>1136</v>
      </c>
    </row>
    <row r="1882" spans="1:7" s="17" customFormat="1" ht="47.25" x14ac:dyDescent="0.25">
      <c r="A1882" s="15" t="s">
        <v>6857</v>
      </c>
      <c r="B1882" s="15" t="s">
        <v>5585</v>
      </c>
      <c r="C1882" s="21" t="s">
        <v>6858</v>
      </c>
      <c r="D1882" s="11" t="s">
        <v>1224</v>
      </c>
      <c r="E1882" s="15" t="s">
        <v>1136</v>
      </c>
      <c r="F1882" s="11" t="s">
        <v>2933</v>
      </c>
      <c r="G1882" s="11" t="s">
        <v>1136</v>
      </c>
    </row>
    <row r="1883" spans="1:7" s="17" customFormat="1" ht="47.25" x14ac:dyDescent="0.25">
      <c r="A1883" s="15" t="s">
        <v>6859</v>
      </c>
      <c r="B1883" s="15" t="s">
        <v>5585</v>
      </c>
      <c r="C1883" s="11" t="s">
        <v>6860</v>
      </c>
      <c r="D1883" s="11" t="s">
        <v>1224</v>
      </c>
      <c r="E1883" s="15" t="s">
        <v>1136</v>
      </c>
      <c r="F1883" s="11" t="s">
        <v>2933</v>
      </c>
      <c r="G1883" s="11" t="s">
        <v>1136</v>
      </c>
    </row>
    <row r="1884" spans="1:7" s="17" customFormat="1" ht="47.25" x14ac:dyDescent="0.25">
      <c r="A1884" s="15" t="s">
        <v>6861</v>
      </c>
      <c r="B1884" s="15" t="s">
        <v>5585</v>
      </c>
      <c r="C1884" s="11" t="s">
        <v>6862</v>
      </c>
      <c r="D1884" s="11" t="s">
        <v>1224</v>
      </c>
      <c r="E1884" s="15" t="s">
        <v>1136</v>
      </c>
      <c r="F1884" s="11" t="s">
        <v>2933</v>
      </c>
      <c r="G1884" s="11" t="s">
        <v>1136</v>
      </c>
    </row>
    <row r="1885" spans="1:7" s="17" customFormat="1" ht="47.25" x14ac:dyDescent="0.25">
      <c r="A1885" s="8" t="s">
        <v>3133</v>
      </c>
      <c r="B1885" s="15" t="s">
        <v>805</v>
      </c>
      <c r="C1885" s="21" t="s">
        <v>3134</v>
      </c>
      <c r="D1885" s="11" t="s">
        <v>1224</v>
      </c>
      <c r="E1885" s="15" t="s">
        <v>1136</v>
      </c>
      <c r="F1885" s="11" t="s">
        <v>2933</v>
      </c>
      <c r="G1885" s="11" t="s">
        <v>1136</v>
      </c>
    </row>
    <row r="1886" spans="1:7" s="17" customFormat="1" ht="47.25" x14ac:dyDescent="0.25">
      <c r="A1886" s="18" t="s">
        <v>6863</v>
      </c>
      <c r="B1886" s="15" t="s">
        <v>805</v>
      </c>
      <c r="C1886" s="21" t="s">
        <v>6864</v>
      </c>
      <c r="D1886" s="11" t="s">
        <v>1224</v>
      </c>
      <c r="E1886" s="15" t="s">
        <v>1136</v>
      </c>
      <c r="F1886" s="11" t="s">
        <v>2933</v>
      </c>
      <c r="G1886" s="11" t="s">
        <v>1136</v>
      </c>
    </row>
    <row r="1887" spans="1:7" s="17" customFormat="1" x14ac:dyDescent="0.25">
      <c r="A1887" s="15" t="s">
        <v>3135</v>
      </c>
      <c r="B1887" s="15" t="s">
        <v>1272</v>
      </c>
      <c r="C1887" s="21" t="s">
        <v>3136</v>
      </c>
      <c r="D1887" s="11" t="s">
        <v>1224</v>
      </c>
      <c r="E1887" s="15" t="s">
        <v>1136</v>
      </c>
      <c r="F1887" s="11" t="s">
        <v>1136</v>
      </c>
      <c r="G1887" s="11" t="s">
        <v>1136</v>
      </c>
    </row>
    <row r="1888" spans="1:7" s="17" customFormat="1" ht="31.5" x14ac:dyDescent="0.25">
      <c r="A1888" s="15" t="s">
        <v>802</v>
      </c>
      <c r="B1888" s="15" t="s">
        <v>1272</v>
      </c>
      <c r="C1888" s="22" t="s">
        <v>803</v>
      </c>
      <c r="D1888" s="11" t="s">
        <v>1224</v>
      </c>
      <c r="E1888" s="15" t="s">
        <v>1136</v>
      </c>
      <c r="F1888" s="11" t="s">
        <v>1136</v>
      </c>
      <c r="G1888" s="11" t="s">
        <v>1136</v>
      </c>
    </row>
    <row r="1889" spans="1:7" s="17" customFormat="1" ht="31.5" x14ac:dyDescent="0.25">
      <c r="A1889" s="15" t="s">
        <v>6865</v>
      </c>
      <c r="B1889" s="15" t="s">
        <v>1272</v>
      </c>
      <c r="C1889" s="21" t="s">
        <v>6866</v>
      </c>
      <c r="D1889" s="11" t="s">
        <v>1224</v>
      </c>
      <c r="E1889" s="15" t="s">
        <v>1136</v>
      </c>
      <c r="F1889" s="11" t="s">
        <v>1136</v>
      </c>
      <c r="G1889" s="11" t="s">
        <v>1136</v>
      </c>
    </row>
    <row r="1890" spans="1:7" s="17" customFormat="1" x14ac:dyDescent="0.25">
      <c r="A1890" s="12" t="s">
        <v>6867</v>
      </c>
      <c r="B1890" s="15" t="s">
        <v>1272</v>
      </c>
      <c r="C1890" s="21" t="s">
        <v>6868</v>
      </c>
      <c r="D1890" s="11" t="s">
        <v>1224</v>
      </c>
      <c r="E1890" s="15" t="s">
        <v>1136</v>
      </c>
      <c r="F1890" s="11" t="s">
        <v>1136</v>
      </c>
      <c r="G1890" s="11" t="s">
        <v>1136</v>
      </c>
    </row>
    <row r="1891" spans="1:7" s="17" customFormat="1" x14ac:dyDescent="0.25">
      <c r="A1891" s="15" t="s">
        <v>6869</v>
      </c>
      <c r="B1891" s="15" t="s">
        <v>1272</v>
      </c>
      <c r="C1891" s="21" t="s">
        <v>6870</v>
      </c>
      <c r="D1891" s="11" t="s">
        <v>1224</v>
      </c>
      <c r="E1891" s="15" t="s">
        <v>1136</v>
      </c>
      <c r="F1891" s="11" t="s">
        <v>1136</v>
      </c>
      <c r="G1891" s="11" t="s">
        <v>1136</v>
      </c>
    </row>
    <row r="1892" spans="1:7" s="17" customFormat="1" x14ac:dyDescent="0.25">
      <c r="A1892" s="15" t="s">
        <v>6871</v>
      </c>
      <c r="B1892" s="15" t="s">
        <v>1272</v>
      </c>
      <c r="C1892" s="21" t="s">
        <v>6872</v>
      </c>
      <c r="D1892" s="11" t="s">
        <v>1224</v>
      </c>
      <c r="E1892" s="15" t="s">
        <v>1136</v>
      </c>
      <c r="F1892" s="11" t="s">
        <v>1136</v>
      </c>
      <c r="G1892" s="11" t="s">
        <v>1136</v>
      </c>
    </row>
    <row r="1893" spans="1:7" s="17" customFormat="1" ht="31.5" x14ac:dyDescent="0.25">
      <c r="A1893" s="15">
        <v>95700</v>
      </c>
      <c r="B1893" s="15" t="s">
        <v>805</v>
      </c>
      <c r="C1893" s="11" t="s">
        <v>6873</v>
      </c>
      <c r="D1893" s="11" t="s">
        <v>3138</v>
      </c>
      <c r="E1893" s="15" t="s">
        <v>1136</v>
      </c>
      <c r="F1893" s="11" t="s">
        <v>1136</v>
      </c>
      <c r="G1893" s="11" t="s">
        <v>1136</v>
      </c>
    </row>
    <row r="1894" spans="1:7" s="17" customFormat="1" ht="31.5" x14ac:dyDescent="0.25">
      <c r="A1894" s="15">
        <v>95708</v>
      </c>
      <c r="B1894" s="15" t="s">
        <v>1225</v>
      </c>
      <c r="C1894" s="11" t="s">
        <v>6874</v>
      </c>
      <c r="D1894" s="11" t="s">
        <v>3138</v>
      </c>
      <c r="E1894" s="15" t="s">
        <v>1136</v>
      </c>
      <c r="F1894" s="11" t="s">
        <v>1136</v>
      </c>
      <c r="G1894" s="11" t="s">
        <v>1136</v>
      </c>
    </row>
    <row r="1895" spans="1:7" s="17" customFormat="1" ht="31.5" x14ac:dyDescent="0.25">
      <c r="A1895" s="15">
        <v>95709</v>
      </c>
      <c r="B1895" s="15" t="s">
        <v>1225</v>
      </c>
      <c r="C1895" s="11" t="s">
        <v>6875</v>
      </c>
      <c r="D1895" s="11" t="s">
        <v>3138</v>
      </c>
      <c r="E1895" s="15" t="s">
        <v>1136</v>
      </c>
      <c r="F1895" s="11" t="s">
        <v>1136</v>
      </c>
      <c r="G1895" s="11" t="s">
        <v>1136</v>
      </c>
    </row>
    <row r="1896" spans="1:7" s="17" customFormat="1" ht="31.5" x14ac:dyDescent="0.25">
      <c r="A1896" s="15">
        <v>95710</v>
      </c>
      <c r="B1896" s="15" t="s">
        <v>1225</v>
      </c>
      <c r="C1896" s="11" t="s">
        <v>6876</v>
      </c>
      <c r="D1896" s="11" t="s">
        <v>3138</v>
      </c>
      <c r="E1896" s="15" t="s">
        <v>1136</v>
      </c>
      <c r="F1896" s="11" t="s">
        <v>1136</v>
      </c>
      <c r="G1896" s="11" t="s">
        <v>1136</v>
      </c>
    </row>
    <row r="1897" spans="1:7" s="17" customFormat="1" ht="31.5" x14ac:dyDescent="0.25">
      <c r="A1897" s="15">
        <v>95711</v>
      </c>
      <c r="B1897" s="15" t="s">
        <v>805</v>
      </c>
      <c r="C1897" s="11" t="s">
        <v>6877</v>
      </c>
      <c r="D1897" s="11" t="s">
        <v>3138</v>
      </c>
      <c r="E1897" s="15" t="s">
        <v>1136</v>
      </c>
      <c r="F1897" s="11" t="s">
        <v>1136</v>
      </c>
      <c r="G1897" s="11" t="s">
        <v>1136</v>
      </c>
    </row>
    <row r="1898" spans="1:7" s="17" customFormat="1" ht="31.5" x14ac:dyDescent="0.25">
      <c r="A1898" s="15">
        <v>95712</v>
      </c>
      <c r="B1898" s="15" t="s">
        <v>805</v>
      </c>
      <c r="C1898" s="11" t="s">
        <v>6878</v>
      </c>
      <c r="D1898" s="11" t="s">
        <v>3138</v>
      </c>
      <c r="E1898" s="15" t="s">
        <v>1136</v>
      </c>
      <c r="F1898" s="11" t="s">
        <v>1136</v>
      </c>
      <c r="G1898" s="11" t="s">
        <v>1136</v>
      </c>
    </row>
    <row r="1899" spans="1:7" s="17" customFormat="1" ht="31.5" x14ac:dyDescent="0.25">
      <c r="A1899" s="15">
        <v>95713</v>
      </c>
      <c r="B1899" s="15" t="s">
        <v>805</v>
      </c>
      <c r="C1899" s="11" t="s">
        <v>6879</v>
      </c>
      <c r="D1899" s="11" t="s">
        <v>3138</v>
      </c>
      <c r="E1899" s="15" t="s">
        <v>1136</v>
      </c>
      <c r="F1899" s="11" t="s">
        <v>1136</v>
      </c>
      <c r="G1899" s="11" t="s">
        <v>1136</v>
      </c>
    </row>
    <row r="1900" spans="1:7" s="17" customFormat="1" ht="31.5" x14ac:dyDescent="0.25">
      <c r="A1900" s="15">
        <v>95714</v>
      </c>
      <c r="B1900" s="15" t="s">
        <v>805</v>
      </c>
      <c r="C1900" s="11" t="s">
        <v>6880</v>
      </c>
      <c r="D1900" s="11" t="s">
        <v>3138</v>
      </c>
      <c r="E1900" s="15" t="s">
        <v>1136</v>
      </c>
      <c r="F1900" s="11" t="s">
        <v>1136</v>
      </c>
      <c r="G1900" s="11" t="s">
        <v>1136</v>
      </c>
    </row>
    <row r="1901" spans="1:7" s="17" customFormat="1" ht="31.5" x14ac:dyDescent="0.25">
      <c r="A1901" s="15">
        <v>95715</v>
      </c>
      <c r="B1901" s="15" t="s">
        <v>805</v>
      </c>
      <c r="C1901" s="11" t="s">
        <v>6881</v>
      </c>
      <c r="D1901" s="11" t="s">
        <v>3138</v>
      </c>
      <c r="E1901" s="15" t="s">
        <v>1136</v>
      </c>
      <c r="F1901" s="11" t="s">
        <v>1136</v>
      </c>
      <c r="G1901" s="11" t="s">
        <v>1136</v>
      </c>
    </row>
    <row r="1902" spans="1:7" s="17" customFormat="1" ht="31.5" x14ac:dyDescent="0.25">
      <c r="A1902" s="15">
        <v>95716</v>
      </c>
      <c r="B1902" s="15" t="s">
        <v>805</v>
      </c>
      <c r="C1902" s="11" t="s">
        <v>6882</v>
      </c>
      <c r="D1902" s="11" t="s">
        <v>3138</v>
      </c>
      <c r="E1902" s="15" t="s">
        <v>1136</v>
      </c>
      <c r="F1902" s="11" t="s">
        <v>1136</v>
      </c>
      <c r="G1902" s="11" t="s">
        <v>1136</v>
      </c>
    </row>
    <row r="1903" spans="1:7" s="17" customFormat="1" x14ac:dyDescent="0.25">
      <c r="A1903" s="15">
        <v>95718</v>
      </c>
      <c r="B1903" s="15" t="s">
        <v>805</v>
      </c>
      <c r="C1903" s="11" t="s">
        <v>6883</v>
      </c>
      <c r="D1903" s="11" t="s">
        <v>3138</v>
      </c>
      <c r="E1903" s="15" t="s">
        <v>1136</v>
      </c>
      <c r="F1903" s="11" t="s">
        <v>1136</v>
      </c>
      <c r="G1903" s="11" t="s">
        <v>1136</v>
      </c>
    </row>
    <row r="1904" spans="1:7" s="17" customFormat="1" ht="31.5" x14ac:dyDescent="0.25">
      <c r="A1904" s="15">
        <v>95719</v>
      </c>
      <c r="B1904" s="15" t="s">
        <v>1225</v>
      </c>
      <c r="C1904" s="11" t="s">
        <v>6884</v>
      </c>
      <c r="D1904" s="11" t="s">
        <v>3138</v>
      </c>
      <c r="E1904" s="15" t="s">
        <v>1136</v>
      </c>
      <c r="F1904" s="11" t="s">
        <v>1136</v>
      </c>
      <c r="G1904" s="11" t="s">
        <v>1136</v>
      </c>
    </row>
    <row r="1905" spans="1:7" s="17" customFormat="1" ht="31.5" x14ac:dyDescent="0.25">
      <c r="A1905" s="15">
        <v>95720</v>
      </c>
      <c r="B1905" s="15" t="s">
        <v>805</v>
      </c>
      <c r="C1905" s="11" t="s">
        <v>6885</v>
      </c>
      <c r="D1905" s="11" t="s">
        <v>3138</v>
      </c>
      <c r="E1905" s="15" t="s">
        <v>1136</v>
      </c>
      <c r="F1905" s="11" t="s">
        <v>1136</v>
      </c>
      <c r="G1905" s="11" t="s">
        <v>1136</v>
      </c>
    </row>
    <row r="1906" spans="1:7" s="17" customFormat="1" ht="31.5" x14ac:dyDescent="0.25">
      <c r="A1906" s="15">
        <v>95721</v>
      </c>
      <c r="B1906" s="15" t="s">
        <v>1225</v>
      </c>
      <c r="C1906" s="11" t="s">
        <v>6886</v>
      </c>
      <c r="D1906" s="11" t="s">
        <v>3138</v>
      </c>
      <c r="E1906" s="15" t="s">
        <v>1136</v>
      </c>
      <c r="F1906" s="11" t="s">
        <v>1136</v>
      </c>
      <c r="G1906" s="11" t="s">
        <v>1136</v>
      </c>
    </row>
    <row r="1907" spans="1:7" s="17" customFormat="1" ht="31.5" x14ac:dyDescent="0.25">
      <c r="A1907" s="15">
        <v>95722</v>
      </c>
      <c r="B1907" s="15" t="s">
        <v>805</v>
      </c>
      <c r="C1907" s="11" t="s">
        <v>6887</v>
      </c>
      <c r="D1907" s="11" t="s">
        <v>3138</v>
      </c>
      <c r="E1907" s="15" t="s">
        <v>1136</v>
      </c>
      <c r="F1907" s="11" t="s">
        <v>1136</v>
      </c>
      <c r="G1907" s="11" t="s">
        <v>1136</v>
      </c>
    </row>
    <row r="1908" spans="1:7" s="17" customFormat="1" ht="31.5" x14ac:dyDescent="0.25">
      <c r="A1908" s="15">
        <v>95723</v>
      </c>
      <c r="B1908" s="15" t="s">
        <v>1225</v>
      </c>
      <c r="C1908" s="11" t="s">
        <v>6888</v>
      </c>
      <c r="D1908" s="11" t="s">
        <v>3138</v>
      </c>
      <c r="E1908" s="15" t="s">
        <v>1136</v>
      </c>
      <c r="F1908" s="11" t="s">
        <v>1136</v>
      </c>
      <c r="G1908" s="11" t="s">
        <v>1136</v>
      </c>
    </row>
    <row r="1909" spans="1:7" s="17" customFormat="1" ht="31.5" x14ac:dyDescent="0.25">
      <c r="A1909" s="15">
        <v>95724</v>
      </c>
      <c r="B1909" s="15" t="s">
        <v>805</v>
      </c>
      <c r="C1909" s="11" t="s">
        <v>6889</v>
      </c>
      <c r="D1909" s="11" t="s">
        <v>3138</v>
      </c>
      <c r="E1909" s="15" t="s">
        <v>1136</v>
      </c>
      <c r="F1909" s="11" t="s">
        <v>1136</v>
      </c>
      <c r="G1909" s="11" t="s">
        <v>1136</v>
      </c>
    </row>
    <row r="1910" spans="1:7" s="17" customFormat="1" ht="31.5" x14ac:dyDescent="0.25">
      <c r="A1910" s="15">
        <v>95725</v>
      </c>
      <c r="B1910" s="15" t="s">
        <v>1225</v>
      </c>
      <c r="C1910" s="11" t="s">
        <v>6890</v>
      </c>
      <c r="D1910" s="11" t="s">
        <v>3138</v>
      </c>
      <c r="E1910" s="15" t="s">
        <v>1136</v>
      </c>
      <c r="F1910" s="11" t="s">
        <v>1136</v>
      </c>
      <c r="G1910" s="11" t="s">
        <v>1136</v>
      </c>
    </row>
    <row r="1911" spans="1:7" s="17" customFormat="1" ht="31.5" x14ac:dyDescent="0.25">
      <c r="A1911" s="15">
        <v>95726</v>
      </c>
      <c r="B1911" s="15" t="s">
        <v>805</v>
      </c>
      <c r="C1911" s="11" t="s">
        <v>6891</v>
      </c>
      <c r="D1911" s="11" t="s">
        <v>3138</v>
      </c>
      <c r="E1911" s="15" t="s">
        <v>1136</v>
      </c>
      <c r="F1911" s="11" t="s">
        <v>1136</v>
      </c>
      <c r="G1911" s="11" t="s">
        <v>1136</v>
      </c>
    </row>
    <row r="1912" spans="1:7" s="17" customFormat="1" x14ac:dyDescent="0.25">
      <c r="A1912" s="15">
        <v>95957</v>
      </c>
      <c r="B1912" s="15" t="s">
        <v>805</v>
      </c>
      <c r="C1912" s="21" t="s">
        <v>6892</v>
      </c>
      <c r="D1912" s="11" t="s">
        <v>3138</v>
      </c>
      <c r="E1912" s="15" t="s">
        <v>1136</v>
      </c>
      <c r="F1912" s="11" t="s">
        <v>1136</v>
      </c>
      <c r="G1912" s="11" t="s">
        <v>1136</v>
      </c>
    </row>
    <row r="1913" spans="1:7" s="17" customFormat="1" x14ac:dyDescent="0.25">
      <c r="A1913" s="15">
        <v>96112</v>
      </c>
      <c r="B1913" s="15" t="s">
        <v>805</v>
      </c>
      <c r="C1913" s="21" t="s">
        <v>6893</v>
      </c>
      <c r="D1913" s="11" t="s">
        <v>3138</v>
      </c>
      <c r="E1913" s="15" t="s">
        <v>1136</v>
      </c>
      <c r="F1913" s="11" t="s">
        <v>1136</v>
      </c>
      <c r="G1913" s="11" t="s">
        <v>6894</v>
      </c>
    </row>
    <row r="1914" spans="1:7" s="17" customFormat="1" x14ac:dyDescent="0.25">
      <c r="A1914" s="15">
        <v>96113</v>
      </c>
      <c r="B1914" s="15" t="s">
        <v>805</v>
      </c>
      <c r="C1914" s="21" t="s">
        <v>6895</v>
      </c>
      <c r="D1914" s="11" t="s">
        <v>3138</v>
      </c>
      <c r="E1914" s="15" t="s">
        <v>1136</v>
      </c>
      <c r="F1914" s="11" t="s">
        <v>1136</v>
      </c>
      <c r="G1914" s="11" t="s">
        <v>6894</v>
      </c>
    </row>
    <row r="1915" spans="1:7" s="17" customFormat="1" x14ac:dyDescent="0.25">
      <c r="A1915" s="15">
        <v>96116</v>
      </c>
      <c r="B1915" s="15" t="s">
        <v>805</v>
      </c>
      <c r="C1915" s="21" t="s">
        <v>6896</v>
      </c>
      <c r="D1915" s="11" t="s">
        <v>3138</v>
      </c>
      <c r="E1915" s="15" t="s">
        <v>1136</v>
      </c>
      <c r="F1915" s="11" t="s">
        <v>1136</v>
      </c>
      <c r="G1915" s="11" t="s">
        <v>6894</v>
      </c>
    </row>
    <row r="1916" spans="1:7" s="17" customFormat="1" ht="31.5" x14ac:dyDescent="0.25">
      <c r="A1916" s="15">
        <v>96121</v>
      </c>
      <c r="B1916" s="15" t="s">
        <v>805</v>
      </c>
      <c r="C1916" s="21" t="s">
        <v>6897</v>
      </c>
      <c r="D1916" s="11" t="s">
        <v>3138</v>
      </c>
      <c r="E1916" s="15" t="s">
        <v>1136</v>
      </c>
      <c r="F1916" s="11" t="s">
        <v>1136</v>
      </c>
      <c r="G1916" s="11" t="s">
        <v>6894</v>
      </c>
    </row>
    <row r="1917" spans="1:7" s="17" customFormat="1" x14ac:dyDescent="0.25">
      <c r="A1917" s="12">
        <v>96125</v>
      </c>
      <c r="B1917" s="15" t="s">
        <v>805</v>
      </c>
      <c r="C1917" s="21" t="s">
        <v>6898</v>
      </c>
      <c r="D1917" s="11" t="s">
        <v>3138</v>
      </c>
      <c r="E1917" s="15" t="s">
        <v>1136</v>
      </c>
      <c r="F1917" s="11" t="s">
        <v>1136</v>
      </c>
      <c r="G1917" s="11" t="s">
        <v>6894</v>
      </c>
    </row>
    <row r="1918" spans="1:7" s="17" customFormat="1" x14ac:dyDescent="0.25">
      <c r="A1918" s="15">
        <v>96130</v>
      </c>
      <c r="B1918" s="15" t="s">
        <v>805</v>
      </c>
      <c r="C1918" s="21" t="s">
        <v>6899</v>
      </c>
      <c r="D1918" s="11" t="s">
        <v>3138</v>
      </c>
      <c r="E1918" s="15" t="s">
        <v>1136</v>
      </c>
      <c r="F1918" s="11" t="s">
        <v>1136</v>
      </c>
      <c r="G1918" s="11" t="s">
        <v>6894</v>
      </c>
    </row>
    <row r="1919" spans="1:7" s="17" customFormat="1" ht="31.5" x14ac:dyDescent="0.25">
      <c r="A1919" s="15">
        <v>96131</v>
      </c>
      <c r="B1919" s="15" t="s">
        <v>805</v>
      </c>
      <c r="C1919" s="21" t="s">
        <v>6900</v>
      </c>
      <c r="D1919" s="11" t="s">
        <v>3138</v>
      </c>
      <c r="E1919" s="15" t="s">
        <v>1136</v>
      </c>
      <c r="F1919" s="11" t="s">
        <v>1136</v>
      </c>
      <c r="G1919" s="11" t="s">
        <v>6894</v>
      </c>
    </row>
    <row r="1920" spans="1:7" s="17" customFormat="1" x14ac:dyDescent="0.25">
      <c r="A1920" s="15">
        <v>96132</v>
      </c>
      <c r="B1920" s="15" t="s">
        <v>805</v>
      </c>
      <c r="C1920" s="21" t="s">
        <v>6901</v>
      </c>
      <c r="D1920" s="11" t="s">
        <v>3138</v>
      </c>
      <c r="E1920" s="15" t="s">
        <v>1136</v>
      </c>
      <c r="F1920" s="11" t="s">
        <v>1136</v>
      </c>
      <c r="G1920" s="11" t="s">
        <v>1136</v>
      </c>
    </row>
    <row r="1921" spans="1:7" s="17" customFormat="1" ht="31.5" x14ac:dyDescent="0.25">
      <c r="A1921" s="15">
        <v>96133</v>
      </c>
      <c r="B1921" s="15" t="s">
        <v>805</v>
      </c>
      <c r="C1921" s="21" t="s">
        <v>6902</v>
      </c>
      <c r="D1921" s="11" t="s">
        <v>3138</v>
      </c>
      <c r="E1921" s="15" t="s">
        <v>1136</v>
      </c>
      <c r="F1921" s="11" t="s">
        <v>1136</v>
      </c>
      <c r="G1921" s="11" t="s">
        <v>1136</v>
      </c>
    </row>
    <row r="1922" spans="1:7" s="17" customFormat="1" x14ac:dyDescent="0.25">
      <c r="A1922" s="15">
        <v>96136</v>
      </c>
      <c r="B1922" s="15" t="s">
        <v>805</v>
      </c>
      <c r="C1922" s="21" t="s">
        <v>6903</v>
      </c>
      <c r="D1922" s="11" t="s">
        <v>3138</v>
      </c>
      <c r="E1922" s="15" t="s">
        <v>1136</v>
      </c>
      <c r="F1922" s="11" t="s">
        <v>1136</v>
      </c>
      <c r="G1922" s="11" t="s">
        <v>6894</v>
      </c>
    </row>
    <row r="1923" spans="1:7" s="17" customFormat="1" ht="31.5" x14ac:dyDescent="0.25">
      <c r="A1923" s="15">
        <v>96137</v>
      </c>
      <c r="B1923" s="15" t="s">
        <v>805</v>
      </c>
      <c r="C1923" s="21" t="s">
        <v>6904</v>
      </c>
      <c r="D1923" s="11" t="s">
        <v>3138</v>
      </c>
      <c r="E1923" s="15" t="s">
        <v>1136</v>
      </c>
      <c r="F1923" s="11" t="s">
        <v>1136</v>
      </c>
      <c r="G1923" s="11" t="s">
        <v>6894</v>
      </c>
    </row>
    <row r="1924" spans="1:7" s="17" customFormat="1" x14ac:dyDescent="0.25">
      <c r="A1924" s="15">
        <v>96138</v>
      </c>
      <c r="B1924" s="15" t="s">
        <v>805</v>
      </c>
      <c r="C1924" s="21" t="s">
        <v>6905</v>
      </c>
      <c r="D1924" s="11" t="s">
        <v>3138</v>
      </c>
      <c r="E1924" s="15" t="s">
        <v>1136</v>
      </c>
      <c r="F1924" s="11" t="s">
        <v>1136</v>
      </c>
      <c r="G1924" s="11" t="s">
        <v>6894</v>
      </c>
    </row>
    <row r="1925" spans="1:7" s="17" customFormat="1" x14ac:dyDescent="0.25">
      <c r="A1925" s="12">
        <v>96139</v>
      </c>
      <c r="B1925" s="15" t="s">
        <v>805</v>
      </c>
      <c r="C1925" s="21" t="s">
        <v>6906</v>
      </c>
      <c r="D1925" s="11" t="s">
        <v>3138</v>
      </c>
      <c r="E1925" s="15" t="s">
        <v>1136</v>
      </c>
      <c r="F1925" s="11" t="s">
        <v>1136</v>
      </c>
      <c r="G1925" s="11" t="s">
        <v>6894</v>
      </c>
    </row>
    <row r="1926" spans="1:7" s="17" customFormat="1" x14ac:dyDescent="0.25">
      <c r="A1926" s="12">
        <v>96146</v>
      </c>
      <c r="B1926" s="15" t="s">
        <v>805</v>
      </c>
      <c r="C1926" s="21" t="s">
        <v>6907</v>
      </c>
      <c r="D1926" s="11" t="s">
        <v>3138</v>
      </c>
      <c r="E1926" s="15" t="s">
        <v>1136</v>
      </c>
      <c r="F1926" s="11" t="s">
        <v>1136</v>
      </c>
      <c r="G1926" s="11" t="s">
        <v>6894</v>
      </c>
    </row>
    <row r="1927" spans="1:7" s="17" customFormat="1" x14ac:dyDescent="0.25">
      <c r="A1927" s="15">
        <v>10040</v>
      </c>
      <c r="B1927" s="15" t="s">
        <v>1272</v>
      </c>
      <c r="C1927" s="21" t="s">
        <v>6908</v>
      </c>
      <c r="D1927" s="11" t="s">
        <v>3156</v>
      </c>
      <c r="E1927" s="15" t="s">
        <v>1136</v>
      </c>
      <c r="F1927" s="11" t="s">
        <v>1136</v>
      </c>
      <c r="G1927" s="11" t="s">
        <v>1136</v>
      </c>
    </row>
    <row r="1928" spans="1:7" s="17" customFormat="1" ht="31.5" x14ac:dyDescent="0.25">
      <c r="A1928" s="30">
        <v>15730</v>
      </c>
      <c r="B1928" s="15" t="s">
        <v>805</v>
      </c>
      <c r="C1928" s="21" t="s">
        <v>6909</v>
      </c>
      <c r="D1928" s="11" t="s">
        <v>3156</v>
      </c>
      <c r="E1928" s="15" t="s">
        <v>1136</v>
      </c>
      <c r="F1928" s="11" t="s">
        <v>1136</v>
      </c>
      <c r="G1928" s="11" t="s">
        <v>1136</v>
      </c>
    </row>
    <row r="1929" spans="1:7" s="17" customFormat="1" ht="31.5" x14ac:dyDescent="0.25">
      <c r="A1929" s="30">
        <v>15733</v>
      </c>
      <c r="B1929" s="15" t="s">
        <v>805</v>
      </c>
      <c r="C1929" s="21" t="s">
        <v>6910</v>
      </c>
      <c r="D1929" s="11" t="s">
        <v>3156</v>
      </c>
      <c r="E1929" s="15" t="s">
        <v>1136</v>
      </c>
      <c r="F1929" s="11" t="s">
        <v>1136</v>
      </c>
      <c r="G1929" s="11" t="s">
        <v>1136</v>
      </c>
    </row>
    <row r="1930" spans="1:7" s="17" customFormat="1" ht="31.5" x14ac:dyDescent="0.25">
      <c r="A1930" s="15">
        <v>15769</v>
      </c>
      <c r="B1930" s="15" t="s">
        <v>805</v>
      </c>
      <c r="C1930" s="11" t="s">
        <v>6911</v>
      </c>
      <c r="D1930" s="11" t="s">
        <v>3156</v>
      </c>
      <c r="E1930" s="15" t="s">
        <v>1136</v>
      </c>
      <c r="F1930" s="11" t="s">
        <v>1136</v>
      </c>
      <c r="G1930" s="11" t="s">
        <v>1136</v>
      </c>
    </row>
    <row r="1931" spans="1:7" s="17" customFormat="1" ht="31.5" x14ac:dyDescent="0.25">
      <c r="A1931" s="15">
        <v>15771</v>
      </c>
      <c r="B1931" s="15" t="s">
        <v>805</v>
      </c>
      <c r="C1931" s="11" t="s">
        <v>6912</v>
      </c>
      <c r="D1931" s="11" t="s">
        <v>3156</v>
      </c>
      <c r="E1931" s="15" t="s">
        <v>1136</v>
      </c>
      <c r="F1931" s="11" t="s">
        <v>1136</v>
      </c>
      <c r="G1931" s="11" t="s">
        <v>1136</v>
      </c>
    </row>
    <row r="1932" spans="1:7" s="17" customFormat="1" ht="31.5" x14ac:dyDescent="0.25">
      <c r="A1932" s="15">
        <v>15773</v>
      </c>
      <c r="B1932" s="15" t="s">
        <v>805</v>
      </c>
      <c r="C1932" s="11" t="s">
        <v>6913</v>
      </c>
      <c r="D1932" s="11" t="s">
        <v>3156</v>
      </c>
      <c r="E1932" s="15" t="s">
        <v>1136</v>
      </c>
      <c r="F1932" s="11" t="s">
        <v>1136</v>
      </c>
      <c r="G1932" s="11" t="s">
        <v>1136</v>
      </c>
    </row>
    <row r="1933" spans="1:7" s="17" customFormat="1" x14ac:dyDescent="0.25">
      <c r="A1933" s="15">
        <v>15786</v>
      </c>
      <c r="B1933" s="15" t="s">
        <v>1272</v>
      </c>
      <c r="C1933" s="21" t="s">
        <v>6914</v>
      </c>
      <c r="D1933" s="11" t="s">
        <v>3156</v>
      </c>
      <c r="E1933" s="15" t="s">
        <v>1136</v>
      </c>
      <c r="F1933" s="11" t="s">
        <v>1136</v>
      </c>
      <c r="G1933" s="11" t="s">
        <v>1136</v>
      </c>
    </row>
    <row r="1934" spans="1:7" s="17" customFormat="1" x14ac:dyDescent="0.25">
      <c r="A1934" s="15">
        <v>15819</v>
      </c>
      <c r="B1934" s="15" t="s">
        <v>1272</v>
      </c>
      <c r="C1934" s="21" t="s">
        <v>6915</v>
      </c>
      <c r="D1934" s="11" t="s">
        <v>3156</v>
      </c>
      <c r="E1934" s="15" t="s">
        <v>1136</v>
      </c>
      <c r="F1934" s="11" t="s">
        <v>1136</v>
      </c>
      <c r="G1934" s="11" t="s">
        <v>1136</v>
      </c>
    </row>
    <row r="1935" spans="1:7" s="17" customFormat="1" x14ac:dyDescent="0.25">
      <c r="A1935" s="15">
        <v>15830</v>
      </c>
      <c r="B1935" s="15" t="s">
        <v>805</v>
      </c>
      <c r="C1935" s="21" t="s">
        <v>6916</v>
      </c>
      <c r="D1935" s="11" t="s">
        <v>3156</v>
      </c>
      <c r="E1935" s="15" t="s">
        <v>1136</v>
      </c>
      <c r="F1935" s="11" t="s">
        <v>1136</v>
      </c>
      <c r="G1935" s="11" t="s">
        <v>1136</v>
      </c>
    </row>
    <row r="1936" spans="1:7" s="17" customFormat="1" x14ac:dyDescent="0.25">
      <c r="A1936" s="15">
        <v>17004</v>
      </c>
      <c r="B1936" s="15" t="s">
        <v>805</v>
      </c>
      <c r="C1936" s="21" t="s">
        <v>6917</v>
      </c>
      <c r="D1936" s="11" t="s">
        <v>3156</v>
      </c>
      <c r="E1936" s="15" t="s">
        <v>1136</v>
      </c>
      <c r="F1936" s="11" t="s">
        <v>1136</v>
      </c>
      <c r="G1936" s="11" t="s">
        <v>1136</v>
      </c>
    </row>
    <row r="1937" spans="1:7" s="17" customFormat="1" x14ac:dyDescent="0.25">
      <c r="A1937" s="15">
        <v>17360</v>
      </c>
      <c r="B1937" s="15" t="s">
        <v>1272</v>
      </c>
      <c r="C1937" s="21" t="s">
        <v>6918</v>
      </c>
      <c r="D1937" s="11" t="s">
        <v>3156</v>
      </c>
      <c r="E1937" s="15" t="s">
        <v>1136</v>
      </c>
      <c r="F1937" s="11" t="s">
        <v>1136</v>
      </c>
      <c r="G1937" s="11" t="s">
        <v>1136</v>
      </c>
    </row>
    <row r="1938" spans="1:7" s="17" customFormat="1" x14ac:dyDescent="0.25">
      <c r="A1938" s="15">
        <v>20560</v>
      </c>
      <c r="B1938" s="15" t="s">
        <v>1272</v>
      </c>
      <c r="C1938" s="11" t="s">
        <v>3162</v>
      </c>
      <c r="D1938" s="11" t="s">
        <v>3156</v>
      </c>
      <c r="E1938" s="15" t="s">
        <v>1136</v>
      </c>
      <c r="F1938" s="11" t="s">
        <v>1136</v>
      </c>
      <c r="G1938" s="11" t="s">
        <v>1136</v>
      </c>
    </row>
    <row r="1939" spans="1:7" s="17" customFormat="1" ht="31.5" x14ac:dyDescent="0.25">
      <c r="A1939" s="15">
        <v>20561</v>
      </c>
      <c r="B1939" s="15" t="s">
        <v>1272</v>
      </c>
      <c r="C1939" s="11" t="s">
        <v>3163</v>
      </c>
      <c r="D1939" s="11" t="s">
        <v>3156</v>
      </c>
      <c r="E1939" s="15" t="s">
        <v>1136</v>
      </c>
      <c r="F1939" s="11" t="s">
        <v>1136</v>
      </c>
      <c r="G1939" s="11" t="s">
        <v>1136</v>
      </c>
    </row>
    <row r="1940" spans="1:7" s="17" customFormat="1" x14ac:dyDescent="0.25">
      <c r="A1940" s="15">
        <v>21073</v>
      </c>
      <c r="B1940" s="15" t="s">
        <v>805</v>
      </c>
      <c r="C1940" s="21" t="s">
        <v>6919</v>
      </c>
      <c r="D1940" s="11" t="s">
        <v>3156</v>
      </c>
      <c r="E1940" s="15" t="s">
        <v>1136</v>
      </c>
      <c r="F1940" s="11" t="s">
        <v>1136</v>
      </c>
      <c r="G1940" s="11" t="s">
        <v>1136</v>
      </c>
    </row>
    <row r="1941" spans="1:7" s="17" customFormat="1" x14ac:dyDescent="0.25">
      <c r="A1941" s="15">
        <v>21120</v>
      </c>
      <c r="B1941" s="15" t="s">
        <v>805</v>
      </c>
      <c r="C1941" s="21" t="s">
        <v>6920</v>
      </c>
      <c r="D1941" s="11" t="s">
        <v>3156</v>
      </c>
      <c r="E1941" s="15" t="s">
        <v>1136</v>
      </c>
      <c r="F1941" s="11" t="s">
        <v>1136</v>
      </c>
      <c r="G1941" s="11" t="s">
        <v>1136</v>
      </c>
    </row>
    <row r="1942" spans="1:7" s="17" customFormat="1" x14ac:dyDescent="0.25">
      <c r="A1942" s="15">
        <v>21121</v>
      </c>
      <c r="B1942" s="15" t="s">
        <v>805</v>
      </c>
      <c r="C1942" s="21" t="s">
        <v>6921</v>
      </c>
      <c r="D1942" s="11" t="s">
        <v>3156</v>
      </c>
      <c r="E1942" s="15" t="s">
        <v>1136</v>
      </c>
      <c r="F1942" s="11" t="s">
        <v>1136</v>
      </c>
      <c r="G1942" s="11" t="s">
        <v>1136</v>
      </c>
    </row>
    <row r="1943" spans="1:7" s="17" customFormat="1" x14ac:dyDescent="0.25">
      <c r="A1943" s="15">
        <v>21122</v>
      </c>
      <c r="B1943" s="15" t="s">
        <v>805</v>
      </c>
      <c r="C1943" s="21" t="s">
        <v>6922</v>
      </c>
      <c r="D1943" s="11" t="s">
        <v>3156</v>
      </c>
      <c r="E1943" s="15" t="s">
        <v>1136</v>
      </c>
      <c r="F1943" s="11" t="s">
        <v>1136</v>
      </c>
      <c r="G1943" s="11" t="s">
        <v>1136</v>
      </c>
    </row>
    <row r="1944" spans="1:7" s="17" customFormat="1" x14ac:dyDescent="0.25">
      <c r="A1944" s="15">
        <v>21123</v>
      </c>
      <c r="B1944" s="15" t="s">
        <v>805</v>
      </c>
      <c r="C1944" s="21" t="s">
        <v>6923</v>
      </c>
      <c r="D1944" s="11" t="s">
        <v>3156</v>
      </c>
      <c r="E1944" s="15" t="s">
        <v>1136</v>
      </c>
      <c r="F1944" s="11" t="s">
        <v>1136</v>
      </c>
      <c r="G1944" s="11" t="s">
        <v>1136</v>
      </c>
    </row>
    <row r="1945" spans="1:7" s="17" customFormat="1" x14ac:dyDescent="0.25">
      <c r="A1945" s="15">
        <v>21125</v>
      </c>
      <c r="B1945" s="15" t="s">
        <v>805</v>
      </c>
      <c r="C1945" s="21" t="s">
        <v>6924</v>
      </c>
      <c r="D1945" s="11" t="s">
        <v>3156</v>
      </c>
      <c r="E1945" s="15" t="s">
        <v>1136</v>
      </c>
      <c r="F1945" s="11" t="s">
        <v>1136</v>
      </c>
      <c r="G1945" s="11" t="s">
        <v>1136</v>
      </c>
    </row>
    <row r="1946" spans="1:7" s="17" customFormat="1" x14ac:dyDescent="0.25">
      <c r="A1946" s="15">
        <v>21127</v>
      </c>
      <c r="B1946" s="15" t="s">
        <v>805</v>
      </c>
      <c r="C1946" s="21" t="s">
        <v>6925</v>
      </c>
      <c r="D1946" s="11" t="s">
        <v>3156</v>
      </c>
      <c r="E1946" s="15" t="s">
        <v>1136</v>
      </c>
      <c r="F1946" s="11" t="s">
        <v>1136</v>
      </c>
      <c r="G1946" s="11" t="s">
        <v>1136</v>
      </c>
    </row>
    <row r="1947" spans="1:7" s="17" customFormat="1" x14ac:dyDescent="0.25">
      <c r="A1947" s="15">
        <v>21137</v>
      </c>
      <c r="B1947" s="15" t="s">
        <v>805</v>
      </c>
      <c r="C1947" s="21" t="s">
        <v>6926</v>
      </c>
      <c r="D1947" s="11" t="s">
        <v>3156</v>
      </c>
      <c r="E1947" s="15" t="s">
        <v>1136</v>
      </c>
      <c r="F1947" s="11" t="s">
        <v>1136</v>
      </c>
      <c r="G1947" s="11" t="s">
        <v>1136</v>
      </c>
    </row>
    <row r="1948" spans="1:7" s="17" customFormat="1" ht="31.5" x14ac:dyDescent="0.25">
      <c r="A1948" s="15">
        <v>21138</v>
      </c>
      <c r="B1948" s="15" t="s">
        <v>805</v>
      </c>
      <c r="C1948" s="21" t="s">
        <v>6927</v>
      </c>
      <c r="D1948" s="11" t="s">
        <v>3156</v>
      </c>
      <c r="E1948" s="15" t="s">
        <v>1136</v>
      </c>
      <c r="F1948" s="11" t="s">
        <v>1136</v>
      </c>
      <c r="G1948" s="11" t="s">
        <v>1136</v>
      </c>
    </row>
    <row r="1949" spans="1:7" s="17" customFormat="1" ht="31.5" x14ac:dyDescent="0.25">
      <c r="A1949" s="15">
        <v>21139</v>
      </c>
      <c r="B1949" s="15" t="s">
        <v>805</v>
      </c>
      <c r="C1949" s="21" t="s">
        <v>6928</v>
      </c>
      <c r="D1949" s="11" t="s">
        <v>3156</v>
      </c>
      <c r="E1949" s="15" t="s">
        <v>1136</v>
      </c>
      <c r="F1949" s="11" t="s">
        <v>1136</v>
      </c>
      <c r="G1949" s="11" t="s">
        <v>1136</v>
      </c>
    </row>
    <row r="1950" spans="1:7" s="17" customFormat="1" x14ac:dyDescent="0.25">
      <c r="A1950" s="15">
        <v>21141</v>
      </c>
      <c r="B1950" s="15" t="s">
        <v>805</v>
      </c>
      <c r="C1950" s="21" t="s">
        <v>6929</v>
      </c>
      <c r="D1950" s="11" t="s">
        <v>3156</v>
      </c>
      <c r="E1950" s="15" t="s">
        <v>1136</v>
      </c>
      <c r="F1950" s="11" t="s">
        <v>1136</v>
      </c>
      <c r="G1950" s="11" t="s">
        <v>1136</v>
      </c>
    </row>
    <row r="1951" spans="1:7" s="17" customFormat="1" x14ac:dyDescent="0.25">
      <c r="A1951" s="15">
        <v>21142</v>
      </c>
      <c r="B1951" s="15" t="s">
        <v>805</v>
      </c>
      <c r="C1951" s="21" t="s">
        <v>6930</v>
      </c>
      <c r="D1951" s="11" t="s">
        <v>3156</v>
      </c>
      <c r="E1951" s="15" t="s">
        <v>1136</v>
      </c>
      <c r="F1951" s="11" t="s">
        <v>1136</v>
      </c>
      <c r="G1951" s="11" t="s">
        <v>1136</v>
      </c>
    </row>
    <row r="1952" spans="1:7" s="17" customFormat="1" ht="31.5" x14ac:dyDescent="0.25">
      <c r="A1952" s="15">
        <v>21143</v>
      </c>
      <c r="B1952" s="15" t="s">
        <v>805</v>
      </c>
      <c r="C1952" s="21" t="s">
        <v>6931</v>
      </c>
      <c r="D1952" s="11" t="s">
        <v>3156</v>
      </c>
      <c r="E1952" s="15" t="s">
        <v>1136</v>
      </c>
      <c r="F1952" s="11" t="s">
        <v>1136</v>
      </c>
      <c r="G1952" s="11" t="s">
        <v>1136</v>
      </c>
    </row>
    <row r="1953" spans="1:7" s="17" customFormat="1" x14ac:dyDescent="0.25">
      <c r="A1953" s="15">
        <v>21145</v>
      </c>
      <c r="B1953" s="15" t="s">
        <v>805</v>
      </c>
      <c r="C1953" s="21" t="s">
        <v>6932</v>
      </c>
      <c r="D1953" s="11" t="s">
        <v>3156</v>
      </c>
      <c r="E1953" s="15" t="s">
        <v>1136</v>
      </c>
      <c r="F1953" s="11" t="s">
        <v>1136</v>
      </c>
      <c r="G1953" s="11" t="s">
        <v>1136</v>
      </c>
    </row>
    <row r="1954" spans="1:7" s="17" customFormat="1" x14ac:dyDescent="0.25">
      <c r="A1954" s="15">
        <v>21146</v>
      </c>
      <c r="B1954" s="15" t="s">
        <v>805</v>
      </c>
      <c r="C1954" s="21" t="s">
        <v>6933</v>
      </c>
      <c r="D1954" s="11" t="s">
        <v>3156</v>
      </c>
      <c r="E1954" s="15" t="s">
        <v>1136</v>
      </c>
      <c r="F1954" s="11" t="s">
        <v>1136</v>
      </c>
      <c r="G1954" s="11" t="s">
        <v>1136</v>
      </c>
    </row>
    <row r="1955" spans="1:7" s="17" customFormat="1" ht="31.5" x14ac:dyDescent="0.25">
      <c r="A1955" s="15">
        <v>21147</v>
      </c>
      <c r="B1955" s="15" t="s">
        <v>805</v>
      </c>
      <c r="C1955" s="21" t="s">
        <v>6934</v>
      </c>
      <c r="D1955" s="11" t="s">
        <v>3156</v>
      </c>
      <c r="E1955" s="15" t="s">
        <v>1136</v>
      </c>
      <c r="F1955" s="11" t="s">
        <v>1136</v>
      </c>
      <c r="G1955" s="11" t="s">
        <v>1136</v>
      </c>
    </row>
    <row r="1956" spans="1:7" s="17" customFormat="1" x14ac:dyDescent="0.25">
      <c r="A1956" s="15">
        <v>21150</v>
      </c>
      <c r="B1956" s="15" t="s">
        <v>805</v>
      </c>
      <c r="C1956" s="21" t="s">
        <v>6935</v>
      </c>
      <c r="D1956" s="11" t="s">
        <v>3156</v>
      </c>
      <c r="E1956" s="15" t="s">
        <v>1136</v>
      </c>
      <c r="F1956" s="11" t="s">
        <v>1136</v>
      </c>
      <c r="G1956" s="11" t="s">
        <v>1136</v>
      </c>
    </row>
    <row r="1957" spans="1:7" s="17" customFormat="1" x14ac:dyDescent="0.25">
      <c r="A1957" s="15">
        <v>21151</v>
      </c>
      <c r="B1957" s="15" t="s">
        <v>805</v>
      </c>
      <c r="C1957" s="21" t="s">
        <v>6936</v>
      </c>
      <c r="D1957" s="11" t="s">
        <v>3156</v>
      </c>
      <c r="E1957" s="15" t="s">
        <v>1136</v>
      </c>
      <c r="F1957" s="11" t="s">
        <v>1136</v>
      </c>
      <c r="G1957" s="11" t="s">
        <v>1136</v>
      </c>
    </row>
    <row r="1958" spans="1:7" s="17" customFormat="1" x14ac:dyDescent="0.25">
      <c r="A1958" s="15">
        <v>21154</v>
      </c>
      <c r="B1958" s="15" t="s">
        <v>805</v>
      </c>
      <c r="C1958" s="21" t="s">
        <v>6937</v>
      </c>
      <c r="D1958" s="11" t="s">
        <v>3156</v>
      </c>
      <c r="E1958" s="15" t="s">
        <v>1136</v>
      </c>
      <c r="F1958" s="11" t="s">
        <v>1136</v>
      </c>
      <c r="G1958" s="11" t="s">
        <v>1136</v>
      </c>
    </row>
    <row r="1959" spans="1:7" s="17" customFormat="1" x14ac:dyDescent="0.25">
      <c r="A1959" s="15">
        <v>21155</v>
      </c>
      <c r="B1959" s="15" t="s">
        <v>805</v>
      </c>
      <c r="C1959" s="21" t="s">
        <v>6938</v>
      </c>
      <c r="D1959" s="11" t="s">
        <v>3156</v>
      </c>
      <c r="E1959" s="15" t="s">
        <v>1136</v>
      </c>
      <c r="F1959" s="11" t="s">
        <v>1136</v>
      </c>
      <c r="G1959" s="11" t="s">
        <v>1136</v>
      </c>
    </row>
    <row r="1960" spans="1:7" s="17" customFormat="1" x14ac:dyDescent="0.25">
      <c r="A1960" s="15">
        <v>21159</v>
      </c>
      <c r="B1960" s="15" t="s">
        <v>805</v>
      </c>
      <c r="C1960" s="21" t="s">
        <v>6939</v>
      </c>
      <c r="D1960" s="11" t="s">
        <v>3156</v>
      </c>
      <c r="E1960" s="15" t="s">
        <v>1136</v>
      </c>
      <c r="F1960" s="11" t="s">
        <v>1136</v>
      </c>
      <c r="G1960" s="11" t="s">
        <v>1136</v>
      </c>
    </row>
    <row r="1961" spans="1:7" s="17" customFormat="1" x14ac:dyDescent="0.25">
      <c r="A1961" s="15">
        <v>21160</v>
      </c>
      <c r="B1961" s="15" t="s">
        <v>805</v>
      </c>
      <c r="C1961" s="21" t="s">
        <v>6940</v>
      </c>
      <c r="D1961" s="11" t="s">
        <v>3156</v>
      </c>
      <c r="E1961" s="15" t="s">
        <v>1136</v>
      </c>
      <c r="F1961" s="11" t="s">
        <v>1136</v>
      </c>
      <c r="G1961" s="11" t="s">
        <v>1136</v>
      </c>
    </row>
    <row r="1962" spans="1:7" s="17" customFormat="1" ht="31.5" x14ac:dyDescent="0.25">
      <c r="A1962" s="15">
        <v>21172</v>
      </c>
      <c r="B1962" s="15" t="s">
        <v>805</v>
      </c>
      <c r="C1962" s="21" t="s">
        <v>6941</v>
      </c>
      <c r="D1962" s="11" t="s">
        <v>3156</v>
      </c>
      <c r="E1962" s="15" t="s">
        <v>1136</v>
      </c>
      <c r="F1962" s="11" t="s">
        <v>1136</v>
      </c>
      <c r="G1962" s="11" t="s">
        <v>1136</v>
      </c>
    </row>
    <row r="1963" spans="1:7" s="17" customFormat="1" ht="31.5" x14ac:dyDescent="0.25">
      <c r="A1963" s="15">
        <v>21175</v>
      </c>
      <c r="B1963" s="15" t="s">
        <v>805</v>
      </c>
      <c r="C1963" s="21" t="s">
        <v>6942</v>
      </c>
      <c r="D1963" s="11" t="s">
        <v>3156</v>
      </c>
      <c r="E1963" s="15" t="s">
        <v>1136</v>
      </c>
      <c r="F1963" s="11" t="s">
        <v>1136</v>
      </c>
      <c r="G1963" s="11" t="s">
        <v>1136</v>
      </c>
    </row>
    <row r="1964" spans="1:7" s="17" customFormat="1" ht="31.5" x14ac:dyDescent="0.25">
      <c r="A1964" s="15">
        <v>21240</v>
      </c>
      <c r="B1964" s="15" t="s">
        <v>805</v>
      </c>
      <c r="C1964" s="21" t="s">
        <v>6943</v>
      </c>
      <c r="D1964" s="11" t="s">
        <v>3156</v>
      </c>
      <c r="E1964" s="15" t="s">
        <v>1136</v>
      </c>
      <c r="F1964" s="11" t="s">
        <v>1136</v>
      </c>
      <c r="G1964" s="11" t="s">
        <v>1136</v>
      </c>
    </row>
    <row r="1965" spans="1:7" s="17" customFormat="1" ht="31.5" x14ac:dyDescent="0.25">
      <c r="A1965" s="15">
        <v>21242</v>
      </c>
      <c r="B1965" s="15" t="s">
        <v>805</v>
      </c>
      <c r="C1965" s="21" t="s">
        <v>6944</v>
      </c>
      <c r="D1965" s="11" t="s">
        <v>3156</v>
      </c>
      <c r="E1965" s="15" t="s">
        <v>1136</v>
      </c>
      <c r="F1965" s="11" t="s">
        <v>1136</v>
      </c>
      <c r="G1965" s="11" t="s">
        <v>1136</v>
      </c>
    </row>
    <row r="1966" spans="1:7" s="17" customFormat="1" ht="31.5" x14ac:dyDescent="0.25">
      <c r="A1966" s="15">
        <v>21243</v>
      </c>
      <c r="B1966" s="15" t="s">
        <v>805</v>
      </c>
      <c r="C1966" s="21" t="s">
        <v>6945</v>
      </c>
      <c r="D1966" s="11" t="s">
        <v>3156</v>
      </c>
      <c r="E1966" s="15" t="s">
        <v>1136</v>
      </c>
      <c r="F1966" s="11" t="s">
        <v>1136</v>
      </c>
      <c r="G1966" s="11" t="s">
        <v>1136</v>
      </c>
    </row>
    <row r="1967" spans="1:7" s="17" customFormat="1" x14ac:dyDescent="0.25">
      <c r="A1967" s="15">
        <v>21270</v>
      </c>
      <c r="B1967" s="15" t="s">
        <v>805</v>
      </c>
      <c r="C1967" s="21" t="s">
        <v>6946</v>
      </c>
      <c r="D1967" s="11" t="s">
        <v>3156</v>
      </c>
      <c r="E1967" s="15" t="s">
        <v>1136</v>
      </c>
      <c r="F1967" s="11" t="s">
        <v>1136</v>
      </c>
      <c r="G1967" s="11" t="s">
        <v>1136</v>
      </c>
    </row>
    <row r="1968" spans="1:7" s="17" customFormat="1" x14ac:dyDescent="0.25">
      <c r="A1968" s="15">
        <v>21280</v>
      </c>
      <c r="B1968" s="15" t="s">
        <v>805</v>
      </c>
      <c r="C1968" s="21" t="s">
        <v>6947</v>
      </c>
      <c r="D1968" s="11" t="s">
        <v>3156</v>
      </c>
      <c r="E1968" s="15" t="s">
        <v>1136</v>
      </c>
      <c r="F1968" s="11" t="s">
        <v>1136</v>
      </c>
      <c r="G1968" s="11" t="s">
        <v>1136</v>
      </c>
    </row>
    <row r="1969" spans="1:7" s="17" customFormat="1" x14ac:dyDescent="0.25">
      <c r="A1969" s="15">
        <v>21282</v>
      </c>
      <c r="B1969" s="15" t="s">
        <v>805</v>
      </c>
      <c r="C1969" s="21" t="s">
        <v>6948</v>
      </c>
      <c r="D1969" s="11" t="s">
        <v>3156</v>
      </c>
      <c r="E1969" s="15" t="s">
        <v>1136</v>
      </c>
      <c r="F1969" s="11" t="s">
        <v>1136</v>
      </c>
      <c r="G1969" s="11" t="s">
        <v>1136</v>
      </c>
    </row>
    <row r="1970" spans="1:7" s="17" customFormat="1" x14ac:dyDescent="0.25">
      <c r="A1970" s="15">
        <v>21295</v>
      </c>
      <c r="B1970" s="15" t="s">
        <v>805</v>
      </c>
      <c r="C1970" s="21" t="s">
        <v>6949</v>
      </c>
      <c r="D1970" s="11" t="s">
        <v>3156</v>
      </c>
      <c r="E1970" s="15" t="s">
        <v>1136</v>
      </c>
      <c r="F1970" s="11" t="s">
        <v>1136</v>
      </c>
      <c r="G1970" s="11" t="s">
        <v>1136</v>
      </c>
    </row>
    <row r="1971" spans="1:7" s="17" customFormat="1" x14ac:dyDescent="0.25">
      <c r="A1971" s="15">
        <v>21296</v>
      </c>
      <c r="B1971" s="15" t="s">
        <v>805</v>
      </c>
      <c r="C1971" s="21" t="s">
        <v>6950</v>
      </c>
      <c r="D1971" s="11" t="s">
        <v>3156</v>
      </c>
      <c r="E1971" s="15" t="s">
        <v>1136</v>
      </c>
      <c r="F1971" s="11" t="s">
        <v>1136</v>
      </c>
      <c r="G1971" s="11" t="s">
        <v>1136</v>
      </c>
    </row>
    <row r="1972" spans="1:7" s="17" customFormat="1" x14ac:dyDescent="0.25">
      <c r="A1972" s="15">
        <v>21601</v>
      </c>
      <c r="B1972" s="15" t="s">
        <v>805</v>
      </c>
      <c r="C1972" s="11" t="s">
        <v>23</v>
      </c>
      <c r="D1972" s="11" t="s">
        <v>3156</v>
      </c>
      <c r="E1972" s="15" t="s">
        <v>1136</v>
      </c>
      <c r="F1972" s="11" t="s">
        <v>1136</v>
      </c>
      <c r="G1972" s="11" t="s">
        <v>1136</v>
      </c>
    </row>
    <row r="1973" spans="1:7" s="17" customFormat="1" x14ac:dyDescent="0.25">
      <c r="A1973" s="15">
        <v>22100</v>
      </c>
      <c r="B1973" s="15" t="s">
        <v>805</v>
      </c>
      <c r="C1973" s="21" t="s">
        <v>6951</v>
      </c>
      <c r="D1973" s="11" t="s">
        <v>3156</v>
      </c>
      <c r="E1973" s="15" t="s">
        <v>1136</v>
      </c>
      <c r="F1973" s="11" t="s">
        <v>1136</v>
      </c>
      <c r="G1973" s="11" t="s">
        <v>1136</v>
      </c>
    </row>
    <row r="1974" spans="1:7" s="17" customFormat="1" x14ac:dyDescent="0.25">
      <c r="A1974" s="15">
        <v>22101</v>
      </c>
      <c r="B1974" s="15" t="s">
        <v>805</v>
      </c>
      <c r="C1974" s="21" t="s">
        <v>6952</v>
      </c>
      <c r="D1974" s="11" t="s">
        <v>3156</v>
      </c>
      <c r="E1974" s="15" t="s">
        <v>1136</v>
      </c>
      <c r="F1974" s="11" t="s">
        <v>1136</v>
      </c>
      <c r="G1974" s="11" t="s">
        <v>1136</v>
      </c>
    </row>
    <row r="1975" spans="1:7" s="17" customFormat="1" x14ac:dyDescent="0.25">
      <c r="A1975" s="15">
        <v>22102</v>
      </c>
      <c r="B1975" s="15" t="s">
        <v>805</v>
      </c>
      <c r="C1975" s="21" t="s">
        <v>6953</v>
      </c>
      <c r="D1975" s="11" t="s">
        <v>3156</v>
      </c>
      <c r="E1975" s="15" t="s">
        <v>1136</v>
      </c>
      <c r="F1975" s="11" t="s">
        <v>1136</v>
      </c>
      <c r="G1975" s="11" t="s">
        <v>1136</v>
      </c>
    </row>
    <row r="1976" spans="1:7" s="17" customFormat="1" x14ac:dyDescent="0.25">
      <c r="A1976" s="15">
        <v>22110</v>
      </c>
      <c r="B1976" s="15" t="s">
        <v>805</v>
      </c>
      <c r="C1976" s="21" t="s">
        <v>6954</v>
      </c>
      <c r="D1976" s="11" t="s">
        <v>3156</v>
      </c>
      <c r="E1976" s="15" t="s">
        <v>1136</v>
      </c>
      <c r="F1976" s="11" t="s">
        <v>1136</v>
      </c>
      <c r="G1976" s="11" t="s">
        <v>1136</v>
      </c>
    </row>
    <row r="1977" spans="1:7" s="17" customFormat="1" x14ac:dyDescent="0.25">
      <c r="A1977" s="15">
        <v>22112</v>
      </c>
      <c r="B1977" s="15" t="s">
        <v>805</v>
      </c>
      <c r="C1977" s="21" t="s">
        <v>6955</v>
      </c>
      <c r="D1977" s="11" t="s">
        <v>3156</v>
      </c>
      <c r="E1977" s="15" t="s">
        <v>1136</v>
      </c>
      <c r="F1977" s="11" t="s">
        <v>1136</v>
      </c>
      <c r="G1977" s="11" t="s">
        <v>1136</v>
      </c>
    </row>
    <row r="1978" spans="1:7" s="17" customFormat="1" x14ac:dyDescent="0.25">
      <c r="A1978" s="15">
        <v>22114</v>
      </c>
      <c r="B1978" s="15" t="s">
        <v>805</v>
      </c>
      <c r="C1978" s="21" t="s">
        <v>6956</v>
      </c>
      <c r="D1978" s="11" t="s">
        <v>3156</v>
      </c>
      <c r="E1978" s="15" t="s">
        <v>1136</v>
      </c>
      <c r="F1978" s="11" t="s">
        <v>1136</v>
      </c>
      <c r="G1978" s="11" t="s">
        <v>1136</v>
      </c>
    </row>
    <row r="1979" spans="1:7" s="17" customFormat="1" x14ac:dyDescent="0.25">
      <c r="A1979" s="15">
        <v>22206</v>
      </c>
      <c r="B1979" s="15" t="s">
        <v>805</v>
      </c>
      <c r="C1979" s="21" t="s">
        <v>6957</v>
      </c>
      <c r="D1979" s="11" t="s">
        <v>3156</v>
      </c>
      <c r="E1979" s="15" t="s">
        <v>1136</v>
      </c>
      <c r="F1979" s="11" t="s">
        <v>1136</v>
      </c>
      <c r="G1979" s="11" t="s">
        <v>1136</v>
      </c>
    </row>
    <row r="1980" spans="1:7" s="17" customFormat="1" x14ac:dyDescent="0.25">
      <c r="A1980" s="15">
        <v>22207</v>
      </c>
      <c r="B1980" s="15" t="s">
        <v>805</v>
      </c>
      <c r="C1980" s="21" t="s">
        <v>6958</v>
      </c>
      <c r="D1980" s="11" t="s">
        <v>3156</v>
      </c>
      <c r="E1980" s="15" t="s">
        <v>1136</v>
      </c>
      <c r="F1980" s="11" t="s">
        <v>1136</v>
      </c>
      <c r="G1980" s="11" t="s">
        <v>1136</v>
      </c>
    </row>
    <row r="1981" spans="1:7" s="17" customFormat="1" x14ac:dyDescent="0.25">
      <c r="A1981" s="15">
        <v>22210</v>
      </c>
      <c r="B1981" s="15" t="s">
        <v>805</v>
      </c>
      <c r="C1981" s="21" t="s">
        <v>6959</v>
      </c>
      <c r="D1981" s="11" t="s">
        <v>3156</v>
      </c>
      <c r="E1981" s="15" t="s">
        <v>1136</v>
      </c>
      <c r="F1981" s="11" t="s">
        <v>1136</v>
      </c>
      <c r="G1981" s="11" t="s">
        <v>1136</v>
      </c>
    </row>
    <row r="1982" spans="1:7" s="17" customFormat="1" x14ac:dyDescent="0.25">
      <c r="A1982" s="15">
        <v>22212</v>
      </c>
      <c r="B1982" s="15" t="s">
        <v>805</v>
      </c>
      <c r="C1982" s="21" t="s">
        <v>6960</v>
      </c>
      <c r="D1982" s="11" t="s">
        <v>3156</v>
      </c>
      <c r="E1982" s="15" t="s">
        <v>1136</v>
      </c>
      <c r="F1982" s="11" t="s">
        <v>1136</v>
      </c>
      <c r="G1982" s="11" t="s">
        <v>1136</v>
      </c>
    </row>
    <row r="1983" spans="1:7" s="17" customFormat="1" x14ac:dyDescent="0.25">
      <c r="A1983" s="15">
        <v>22214</v>
      </c>
      <c r="B1983" s="15" t="s">
        <v>805</v>
      </c>
      <c r="C1983" s="21" t="s">
        <v>6961</v>
      </c>
      <c r="D1983" s="11" t="s">
        <v>3156</v>
      </c>
      <c r="E1983" s="15" t="s">
        <v>1136</v>
      </c>
      <c r="F1983" s="11" t="s">
        <v>1136</v>
      </c>
      <c r="G1983" s="11" t="s">
        <v>1136</v>
      </c>
    </row>
    <row r="1984" spans="1:7" s="17" customFormat="1" x14ac:dyDescent="0.25">
      <c r="A1984" s="15">
        <v>22220</v>
      </c>
      <c r="B1984" s="15" t="s">
        <v>805</v>
      </c>
      <c r="C1984" s="21" t="s">
        <v>6962</v>
      </c>
      <c r="D1984" s="11" t="s">
        <v>3156</v>
      </c>
      <c r="E1984" s="15" t="s">
        <v>1136</v>
      </c>
      <c r="F1984" s="11" t="s">
        <v>1136</v>
      </c>
      <c r="G1984" s="11" t="s">
        <v>1136</v>
      </c>
    </row>
    <row r="1985" spans="1:7" s="17" customFormat="1" x14ac:dyDescent="0.25">
      <c r="A1985" s="15">
        <v>22222</v>
      </c>
      <c r="B1985" s="15" t="s">
        <v>805</v>
      </c>
      <c r="C1985" s="21" t="s">
        <v>6963</v>
      </c>
      <c r="D1985" s="11" t="s">
        <v>3156</v>
      </c>
      <c r="E1985" s="15" t="s">
        <v>1136</v>
      </c>
      <c r="F1985" s="11" t="s">
        <v>1136</v>
      </c>
      <c r="G1985" s="11" t="s">
        <v>1136</v>
      </c>
    </row>
    <row r="1986" spans="1:7" s="17" customFormat="1" x14ac:dyDescent="0.25">
      <c r="A1986" s="15">
        <v>22224</v>
      </c>
      <c r="B1986" s="15" t="s">
        <v>805</v>
      </c>
      <c r="C1986" s="21" t="s">
        <v>6964</v>
      </c>
      <c r="D1986" s="11" t="s">
        <v>3156</v>
      </c>
      <c r="E1986" s="15" t="s">
        <v>1136</v>
      </c>
      <c r="F1986" s="11" t="s">
        <v>1136</v>
      </c>
      <c r="G1986" s="11" t="s">
        <v>1136</v>
      </c>
    </row>
    <row r="1987" spans="1:7" s="17" customFormat="1" ht="31.5" x14ac:dyDescent="0.25">
      <c r="A1987" s="15">
        <v>22527</v>
      </c>
      <c r="B1987" s="15" t="s">
        <v>1272</v>
      </c>
      <c r="C1987" s="21" t="s">
        <v>6965</v>
      </c>
      <c r="D1987" s="11" t="s">
        <v>3156</v>
      </c>
      <c r="E1987" s="15" t="s">
        <v>1136</v>
      </c>
      <c r="F1987" s="11" t="s">
        <v>1136</v>
      </c>
      <c r="G1987" s="11" t="s">
        <v>1136</v>
      </c>
    </row>
    <row r="1988" spans="1:7" s="17" customFormat="1" x14ac:dyDescent="0.25">
      <c r="A1988" s="15">
        <v>22532</v>
      </c>
      <c r="B1988" s="15" t="s">
        <v>805</v>
      </c>
      <c r="C1988" s="21" t="s">
        <v>6966</v>
      </c>
      <c r="D1988" s="11" t="s">
        <v>3156</v>
      </c>
      <c r="E1988" s="15" t="s">
        <v>1136</v>
      </c>
      <c r="F1988" s="11" t="s">
        <v>1136</v>
      </c>
      <c r="G1988" s="11" t="s">
        <v>1136</v>
      </c>
    </row>
    <row r="1989" spans="1:7" s="17" customFormat="1" x14ac:dyDescent="0.25">
      <c r="A1989" s="15">
        <v>22533</v>
      </c>
      <c r="B1989" s="15" t="s">
        <v>805</v>
      </c>
      <c r="C1989" s="21" t="s">
        <v>6967</v>
      </c>
      <c r="D1989" s="11" t="s">
        <v>3156</v>
      </c>
      <c r="E1989" s="15" t="s">
        <v>1136</v>
      </c>
      <c r="F1989" s="11" t="s">
        <v>1860</v>
      </c>
      <c r="G1989" s="11" t="s">
        <v>1136</v>
      </c>
    </row>
    <row r="1990" spans="1:7" s="17" customFormat="1" ht="31.5" x14ac:dyDescent="0.25">
      <c r="A1990" s="15">
        <v>22548</v>
      </c>
      <c r="B1990" s="15" t="s">
        <v>805</v>
      </c>
      <c r="C1990" s="21" t="s">
        <v>6968</v>
      </c>
      <c r="D1990" s="11" t="s">
        <v>3156</v>
      </c>
      <c r="E1990" s="15" t="s">
        <v>1136</v>
      </c>
      <c r="F1990" s="11" t="s">
        <v>1860</v>
      </c>
      <c r="G1990" s="11" t="s">
        <v>1136</v>
      </c>
    </row>
    <row r="1991" spans="1:7" s="17" customFormat="1" ht="31.5" x14ac:dyDescent="0.25">
      <c r="A1991" s="15">
        <v>22551</v>
      </c>
      <c r="B1991" s="15" t="s">
        <v>805</v>
      </c>
      <c r="C1991" s="21" t="s">
        <v>6969</v>
      </c>
      <c r="D1991" s="11" t="s">
        <v>3156</v>
      </c>
      <c r="E1991" s="15" t="s">
        <v>1136</v>
      </c>
      <c r="F1991" s="11" t="s">
        <v>1860</v>
      </c>
      <c r="G1991" s="11" t="s">
        <v>1136</v>
      </c>
    </row>
    <row r="1992" spans="1:7" s="17" customFormat="1" ht="31.5" x14ac:dyDescent="0.25">
      <c r="A1992" s="15">
        <v>22552</v>
      </c>
      <c r="B1992" s="15" t="s">
        <v>805</v>
      </c>
      <c r="C1992" s="21" t="s">
        <v>3215</v>
      </c>
      <c r="D1992" s="11" t="s">
        <v>3156</v>
      </c>
      <c r="E1992" s="15" t="s">
        <v>1136</v>
      </c>
      <c r="F1992" s="11" t="s">
        <v>1860</v>
      </c>
      <c r="G1992" s="11" t="s">
        <v>1136</v>
      </c>
    </row>
    <row r="1993" spans="1:7" s="17" customFormat="1" x14ac:dyDescent="0.25">
      <c r="A1993" s="15">
        <v>22554</v>
      </c>
      <c r="B1993" s="15" t="s">
        <v>805</v>
      </c>
      <c r="C1993" s="21" t="s">
        <v>6970</v>
      </c>
      <c r="D1993" s="11" t="s">
        <v>3156</v>
      </c>
      <c r="E1993" s="15" t="s">
        <v>1136</v>
      </c>
      <c r="F1993" s="11" t="s">
        <v>1860</v>
      </c>
      <c r="G1993" s="11" t="s">
        <v>1136</v>
      </c>
    </row>
    <row r="1994" spans="1:7" s="17" customFormat="1" x14ac:dyDescent="0.25">
      <c r="A1994" s="15">
        <v>22556</v>
      </c>
      <c r="B1994" s="15" t="s">
        <v>805</v>
      </c>
      <c r="C1994" s="21" t="s">
        <v>6971</v>
      </c>
      <c r="D1994" s="11" t="s">
        <v>3156</v>
      </c>
      <c r="E1994" s="15" t="s">
        <v>1136</v>
      </c>
      <c r="F1994" s="11" t="s">
        <v>1136</v>
      </c>
      <c r="G1994" s="11" t="s">
        <v>1136</v>
      </c>
    </row>
    <row r="1995" spans="1:7" s="17" customFormat="1" x14ac:dyDescent="0.25">
      <c r="A1995" s="15">
        <v>22558</v>
      </c>
      <c r="B1995" s="15" t="s">
        <v>805</v>
      </c>
      <c r="C1995" s="21" t="s">
        <v>6972</v>
      </c>
      <c r="D1995" s="11" t="s">
        <v>3156</v>
      </c>
      <c r="E1995" s="15" t="s">
        <v>1136</v>
      </c>
      <c r="F1995" s="11" t="s">
        <v>1860</v>
      </c>
      <c r="G1995" s="11" t="s">
        <v>1136</v>
      </c>
    </row>
    <row r="1996" spans="1:7" s="17" customFormat="1" ht="31.5" x14ac:dyDescent="0.25">
      <c r="A1996" s="15">
        <v>22586</v>
      </c>
      <c r="B1996" s="15" t="s">
        <v>1272</v>
      </c>
      <c r="C1996" s="21" t="s">
        <v>6973</v>
      </c>
      <c r="D1996" s="11" t="s">
        <v>3156</v>
      </c>
      <c r="E1996" s="15" t="s">
        <v>1136</v>
      </c>
      <c r="F1996" s="11" t="s">
        <v>1136</v>
      </c>
      <c r="G1996" s="11" t="s">
        <v>1136</v>
      </c>
    </row>
    <row r="1997" spans="1:7" s="17" customFormat="1" x14ac:dyDescent="0.25">
      <c r="A1997" s="15">
        <v>22590</v>
      </c>
      <c r="B1997" s="15" t="s">
        <v>805</v>
      </c>
      <c r="C1997" s="21" t="s">
        <v>6974</v>
      </c>
      <c r="D1997" s="11" t="s">
        <v>3156</v>
      </c>
      <c r="E1997" s="15" t="s">
        <v>1136</v>
      </c>
      <c r="F1997" s="11" t="s">
        <v>1860</v>
      </c>
      <c r="G1997" s="11" t="s">
        <v>1136</v>
      </c>
    </row>
    <row r="1998" spans="1:7" s="17" customFormat="1" x14ac:dyDescent="0.25">
      <c r="A1998" s="15">
        <v>22595</v>
      </c>
      <c r="B1998" s="15" t="s">
        <v>805</v>
      </c>
      <c r="C1998" s="21" t="s">
        <v>6975</v>
      </c>
      <c r="D1998" s="11" t="s">
        <v>3156</v>
      </c>
      <c r="E1998" s="15" t="s">
        <v>1136</v>
      </c>
      <c r="F1998" s="11" t="s">
        <v>1860</v>
      </c>
      <c r="G1998" s="11" t="s">
        <v>1136</v>
      </c>
    </row>
    <row r="1999" spans="1:7" s="17" customFormat="1" x14ac:dyDescent="0.25">
      <c r="A1999" s="15">
        <v>22600</v>
      </c>
      <c r="B1999" s="15" t="s">
        <v>805</v>
      </c>
      <c r="C1999" s="21" t="s">
        <v>6976</v>
      </c>
      <c r="D1999" s="11" t="s">
        <v>3156</v>
      </c>
      <c r="E1999" s="15" t="s">
        <v>1136</v>
      </c>
      <c r="F1999" s="11" t="s">
        <v>1860</v>
      </c>
      <c r="G1999" s="11" t="s">
        <v>1136</v>
      </c>
    </row>
    <row r="2000" spans="1:7" s="17" customFormat="1" x14ac:dyDescent="0.25">
      <c r="A2000" s="15">
        <v>22610</v>
      </c>
      <c r="B2000" s="15" t="s">
        <v>805</v>
      </c>
      <c r="C2000" s="21" t="s">
        <v>6977</v>
      </c>
      <c r="D2000" s="11" t="s">
        <v>3156</v>
      </c>
      <c r="E2000" s="15" t="s">
        <v>1136</v>
      </c>
      <c r="F2000" s="11" t="s">
        <v>1136</v>
      </c>
      <c r="G2000" s="11" t="s">
        <v>1136</v>
      </c>
    </row>
    <row r="2001" spans="1:7" s="17" customFormat="1" x14ac:dyDescent="0.25">
      <c r="A2001" s="15">
        <v>22612</v>
      </c>
      <c r="B2001" s="15" t="s">
        <v>805</v>
      </c>
      <c r="C2001" s="21" t="s">
        <v>6978</v>
      </c>
      <c r="D2001" s="11" t="s">
        <v>3156</v>
      </c>
      <c r="E2001" s="15" t="s">
        <v>1136</v>
      </c>
      <c r="F2001" s="11" t="s">
        <v>1860</v>
      </c>
      <c r="G2001" s="11" t="s">
        <v>1136</v>
      </c>
    </row>
    <row r="2002" spans="1:7" s="17" customFormat="1" x14ac:dyDescent="0.25">
      <c r="A2002" s="15">
        <v>22614</v>
      </c>
      <c r="B2002" s="15" t="s">
        <v>805</v>
      </c>
      <c r="C2002" s="21" t="s">
        <v>6979</v>
      </c>
      <c r="D2002" s="11" t="s">
        <v>3156</v>
      </c>
      <c r="E2002" s="15" t="s">
        <v>1136</v>
      </c>
      <c r="F2002" s="11" t="s">
        <v>1860</v>
      </c>
      <c r="G2002" s="11" t="s">
        <v>1136</v>
      </c>
    </row>
    <row r="2003" spans="1:7" s="17" customFormat="1" x14ac:dyDescent="0.25">
      <c r="A2003" s="15">
        <v>22630</v>
      </c>
      <c r="B2003" s="15" t="s">
        <v>805</v>
      </c>
      <c r="C2003" s="21" t="s">
        <v>6980</v>
      </c>
      <c r="D2003" s="11" t="s">
        <v>3156</v>
      </c>
      <c r="E2003" s="15" t="s">
        <v>1136</v>
      </c>
      <c r="F2003" s="11" t="s">
        <v>1860</v>
      </c>
      <c r="G2003" s="11" t="s">
        <v>1136</v>
      </c>
    </row>
    <row r="2004" spans="1:7" s="17" customFormat="1" ht="31.5" x14ac:dyDescent="0.25">
      <c r="A2004" s="15">
        <v>22633</v>
      </c>
      <c r="B2004" s="15" t="s">
        <v>805</v>
      </c>
      <c r="C2004" s="21" t="s">
        <v>6981</v>
      </c>
      <c r="D2004" s="11" t="s">
        <v>3156</v>
      </c>
      <c r="E2004" s="15" t="s">
        <v>1136</v>
      </c>
      <c r="F2004" s="11" t="s">
        <v>1860</v>
      </c>
      <c r="G2004" s="11" t="s">
        <v>1136</v>
      </c>
    </row>
    <row r="2005" spans="1:7" s="17" customFormat="1" x14ac:dyDescent="0.25">
      <c r="A2005" s="15">
        <v>22800</v>
      </c>
      <c r="B2005" s="15" t="s">
        <v>805</v>
      </c>
      <c r="C2005" s="21" t="s">
        <v>6982</v>
      </c>
      <c r="D2005" s="11" t="s">
        <v>3156</v>
      </c>
      <c r="E2005" s="15" t="s">
        <v>1136</v>
      </c>
      <c r="F2005" s="11" t="s">
        <v>1136</v>
      </c>
      <c r="G2005" s="11" t="s">
        <v>1136</v>
      </c>
    </row>
    <row r="2006" spans="1:7" s="17" customFormat="1" x14ac:dyDescent="0.25">
      <c r="A2006" s="15">
        <v>22802</v>
      </c>
      <c r="B2006" s="15" t="s">
        <v>805</v>
      </c>
      <c r="C2006" s="21" t="s">
        <v>6983</v>
      </c>
      <c r="D2006" s="11" t="s">
        <v>3156</v>
      </c>
      <c r="E2006" s="15" t="s">
        <v>1136</v>
      </c>
      <c r="F2006" s="11" t="s">
        <v>1136</v>
      </c>
      <c r="G2006" s="11" t="s">
        <v>1136</v>
      </c>
    </row>
    <row r="2007" spans="1:7" s="17" customFormat="1" ht="31.5" x14ac:dyDescent="0.25">
      <c r="A2007" s="15">
        <v>22804</v>
      </c>
      <c r="B2007" s="15" t="s">
        <v>805</v>
      </c>
      <c r="C2007" s="21" t="s">
        <v>6984</v>
      </c>
      <c r="D2007" s="11" t="s">
        <v>3156</v>
      </c>
      <c r="E2007" s="15" t="s">
        <v>1136</v>
      </c>
      <c r="F2007" s="11" t="s">
        <v>1136</v>
      </c>
      <c r="G2007" s="11" t="s">
        <v>1136</v>
      </c>
    </row>
    <row r="2008" spans="1:7" s="17" customFormat="1" x14ac:dyDescent="0.25">
      <c r="A2008" s="15">
        <v>22808</v>
      </c>
      <c r="B2008" s="15" t="s">
        <v>805</v>
      </c>
      <c r="C2008" s="21" t="s">
        <v>6985</v>
      </c>
      <c r="D2008" s="11" t="s">
        <v>3156</v>
      </c>
      <c r="E2008" s="15" t="s">
        <v>1136</v>
      </c>
      <c r="F2008" s="11" t="s">
        <v>1136</v>
      </c>
      <c r="G2008" s="11" t="s">
        <v>1136</v>
      </c>
    </row>
    <row r="2009" spans="1:7" s="17" customFormat="1" x14ac:dyDescent="0.25">
      <c r="A2009" s="15">
        <v>22810</v>
      </c>
      <c r="B2009" s="15" t="s">
        <v>805</v>
      </c>
      <c r="C2009" s="21" t="s">
        <v>6986</v>
      </c>
      <c r="D2009" s="11" t="s">
        <v>3156</v>
      </c>
      <c r="E2009" s="15" t="s">
        <v>1136</v>
      </c>
      <c r="F2009" s="11" t="s">
        <v>1136</v>
      </c>
      <c r="G2009" s="11" t="s">
        <v>1136</v>
      </c>
    </row>
    <row r="2010" spans="1:7" s="17" customFormat="1" ht="31.5" x14ac:dyDescent="0.25">
      <c r="A2010" s="15">
        <v>22812</v>
      </c>
      <c r="B2010" s="15" t="s">
        <v>805</v>
      </c>
      <c r="C2010" s="21" t="s">
        <v>6987</v>
      </c>
      <c r="D2010" s="11" t="s">
        <v>3156</v>
      </c>
      <c r="E2010" s="15" t="s">
        <v>1136</v>
      </c>
      <c r="F2010" s="11" t="s">
        <v>1136</v>
      </c>
      <c r="G2010" s="11" t="s">
        <v>1136</v>
      </c>
    </row>
    <row r="2011" spans="1:7" s="17" customFormat="1" x14ac:dyDescent="0.25">
      <c r="A2011" s="15">
        <v>22818</v>
      </c>
      <c r="B2011" s="15" t="s">
        <v>805</v>
      </c>
      <c r="C2011" s="21" t="s">
        <v>6988</v>
      </c>
      <c r="D2011" s="11" t="s">
        <v>3156</v>
      </c>
      <c r="E2011" s="15" t="s">
        <v>1136</v>
      </c>
      <c r="F2011" s="11" t="s">
        <v>1136</v>
      </c>
      <c r="G2011" s="11" t="s">
        <v>1136</v>
      </c>
    </row>
    <row r="2012" spans="1:7" s="17" customFormat="1" x14ac:dyDescent="0.25">
      <c r="A2012" s="15">
        <v>22819</v>
      </c>
      <c r="B2012" s="15" t="s">
        <v>805</v>
      </c>
      <c r="C2012" s="21" t="s">
        <v>6989</v>
      </c>
      <c r="D2012" s="11" t="s">
        <v>3156</v>
      </c>
      <c r="E2012" s="15" t="s">
        <v>1136</v>
      </c>
      <c r="F2012" s="11" t="s">
        <v>1136</v>
      </c>
      <c r="G2012" s="11" t="s">
        <v>1136</v>
      </c>
    </row>
    <row r="2013" spans="1:7" s="17" customFormat="1" x14ac:dyDescent="0.25">
      <c r="A2013" s="15">
        <v>22849</v>
      </c>
      <c r="B2013" s="15" t="s">
        <v>805</v>
      </c>
      <c r="C2013" s="21" t="s">
        <v>6990</v>
      </c>
      <c r="D2013" s="11" t="s">
        <v>3156</v>
      </c>
      <c r="E2013" s="15" t="s">
        <v>1136</v>
      </c>
      <c r="F2013" s="11" t="s">
        <v>1136</v>
      </c>
      <c r="G2013" s="11" t="s">
        <v>1136</v>
      </c>
    </row>
    <row r="2014" spans="1:7" s="17" customFormat="1" x14ac:dyDescent="0.25">
      <c r="A2014" s="15">
        <v>22526</v>
      </c>
      <c r="B2014" s="15" t="s">
        <v>1272</v>
      </c>
      <c r="C2014" s="21" t="s">
        <v>6991</v>
      </c>
      <c r="D2014" s="11" t="s">
        <v>3156</v>
      </c>
      <c r="E2014" s="15" t="s">
        <v>1136</v>
      </c>
      <c r="F2014" s="11" t="s">
        <v>1136</v>
      </c>
      <c r="G2014" s="11" t="s">
        <v>1136</v>
      </c>
    </row>
    <row r="2015" spans="1:7" s="17" customFormat="1" x14ac:dyDescent="0.25">
      <c r="A2015" s="15">
        <v>22852</v>
      </c>
      <c r="B2015" s="15" t="s">
        <v>805</v>
      </c>
      <c r="C2015" s="21" t="s">
        <v>6992</v>
      </c>
      <c r="D2015" s="11" t="s">
        <v>3156</v>
      </c>
      <c r="E2015" s="15" t="s">
        <v>1136</v>
      </c>
      <c r="F2015" s="11" t="s">
        <v>1136</v>
      </c>
      <c r="G2015" s="11" t="s">
        <v>1136</v>
      </c>
    </row>
    <row r="2016" spans="1:7" s="17" customFormat="1" x14ac:dyDescent="0.25">
      <c r="A2016" s="15">
        <v>22855</v>
      </c>
      <c r="B2016" s="15" t="s">
        <v>805</v>
      </c>
      <c r="C2016" s="21" t="s">
        <v>6993</v>
      </c>
      <c r="D2016" s="11" t="s">
        <v>3156</v>
      </c>
      <c r="E2016" s="15" t="s">
        <v>1136</v>
      </c>
      <c r="F2016" s="11" t="s">
        <v>1136</v>
      </c>
      <c r="G2016" s="11" t="s">
        <v>1136</v>
      </c>
    </row>
    <row r="2017" spans="1:7" s="17" customFormat="1" x14ac:dyDescent="0.25">
      <c r="A2017" s="15">
        <v>22856</v>
      </c>
      <c r="B2017" s="15" t="s">
        <v>805</v>
      </c>
      <c r="C2017" s="21" t="s">
        <v>6994</v>
      </c>
      <c r="D2017" s="11" t="s">
        <v>3156</v>
      </c>
      <c r="E2017" s="15" t="s">
        <v>1136</v>
      </c>
      <c r="F2017" s="11" t="s">
        <v>1860</v>
      </c>
      <c r="G2017" s="11" t="s">
        <v>1136</v>
      </c>
    </row>
    <row r="2018" spans="1:7" s="17" customFormat="1" x14ac:dyDescent="0.25">
      <c r="A2018" s="15">
        <v>22857</v>
      </c>
      <c r="B2018" s="15" t="s">
        <v>805</v>
      </c>
      <c r="C2018" s="21" t="s">
        <v>6995</v>
      </c>
      <c r="D2018" s="11" t="s">
        <v>3156</v>
      </c>
      <c r="E2018" s="15" t="s">
        <v>1136</v>
      </c>
      <c r="F2018" s="11" t="s">
        <v>1136</v>
      </c>
      <c r="G2018" s="11" t="s">
        <v>1136</v>
      </c>
    </row>
    <row r="2019" spans="1:7" s="17" customFormat="1" x14ac:dyDescent="0.25">
      <c r="A2019" s="15">
        <v>22858</v>
      </c>
      <c r="B2019" s="15" t="s">
        <v>805</v>
      </c>
      <c r="C2019" s="11" t="s">
        <v>6996</v>
      </c>
      <c r="D2019" s="11" t="s">
        <v>3156</v>
      </c>
      <c r="E2019" s="15" t="s">
        <v>1136</v>
      </c>
      <c r="F2019" s="11" t="s">
        <v>1860</v>
      </c>
      <c r="G2019" s="11" t="s">
        <v>1136</v>
      </c>
    </row>
    <row r="2020" spans="1:7" s="17" customFormat="1" x14ac:dyDescent="0.25">
      <c r="A2020" s="15">
        <v>22861</v>
      </c>
      <c r="B2020" s="15" t="s">
        <v>805</v>
      </c>
      <c r="C2020" s="21" t="s">
        <v>6997</v>
      </c>
      <c r="D2020" s="11" t="s">
        <v>3156</v>
      </c>
      <c r="E2020" s="15" t="s">
        <v>1136</v>
      </c>
      <c r="F2020" s="11" t="s">
        <v>1860</v>
      </c>
      <c r="G2020" s="11" t="s">
        <v>1136</v>
      </c>
    </row>
    <row r="2021" spans="1:7" s="17" customFormat="1" x14ac:dyDescent="0.25">
      <c r="A2021" s="15">
        <v>22862</v>
      </c>
      <c r="B2021" s="15" t="s">
        <v>805</v>
      </c>
      <c r="C2021" s="21" t="s">
        <v>6998</v>
      </c>
      <c r="D2021" s="11" t="s">
        <v>3156</v>
      </c>
      <c r="E2021" s="15" t="s">
        <v>1136</v>
      </c>
      <c r="F2021" s="11" t="s">
        <v>1136</v>
      </c>
      <c r="G2021" s="11" t="s">
        <v>1136</v>
      </c>
    </row>
    <row r="2022" spans="1:7" s="17" customFormat="1" x14ac:dyDescent="0.25">
      <c r="A2022" s="15">
        <v>22864</v>
      </c>
      <c r="B2022" s="15" t="s">
        <v>805</v>
      </c>
      <c r="C2022" s="21" t="s">
        <v>6999</v>
      </c>
      <c r="D2022" s="11" t="s">
        <v>3156</v>
      </c>
      <c r="E2022" s="15" t="s">
        <v>1136</v>
      </c>
      <c r="F2022" s="11" t="s">
        <v>1860</v>
      </c>
      <c r="G2022" s="11" t="s">
        <v>1136</v>
      </c>
    </row>
    <row r="2023" spans="1:7" s="17" customFormat="1" x14ac:dyDescent="0.25">
      <c r="A2023" s="15">
        <v>22865</v>
      </c>
      <c r="B2023" s="15" t="s">
        <v>805</v>
      </c>
      <c r="C2023" s="21" t="s">
        <v>7000</v>
      </c>
      <c r="D2023" s="11" t="s">
        <v>3156</v>
      </c>
      <c r="E2023" s="15" t="s">
        <v>1136</v>
      </c>
      <c r="F2023" s="11" t="s">
        <v>1136</v>
      </c>
      <c r="G2023" s="11" t="s">
        <v>1136</v>
      </c>
    </row>
    <row r="2024" spans="1:7" s="17" customFormat="1" x14ac:dyDescent="0.25">
      <c r="A2024" s="15">
        <v>22867</v>
      </c>
      <c r="B2024" s="15" t="s">
        <v>805</v>
      </c>
      <c r="C2024" s="21" t="s">
        <v>7001</v>
      </c>
      <c r="D2024" s="11" t="s">
        <v>3156</v>
      </c>
      <c r="E2024" s="15" t="s">
        <v>1136</v>
      </c>
      <c r="F2024" s="11" t="s">
        <v>1136</v>
      </c>
      <c r="G2024" s="11" t="s">
        <v>1136</v>
      </c>
    </row>
    <row r="2025" spans="1:7" s="17" customFormat="1" x14ac:dyDescent="0.25">
      <c r="A2025" s="15">
        <v>22868</v>
      </c>
      <c r="B2025" s="15" t="s">
        <v>805</v>
      </c>
      <c r="C2025" s="21" t="s">
        <v>7002</v>
      </c>
      <c r="D2025" s="11" t="s">
        <v>3156</v>
      </c>
      <c r="E2025" s="15" t="s">
        <v>1136</v>
      </c>
      <c r="F2025" s="11" t="s">
        <v>1136</v>
      </c>
      <c r="G2025" s="11" t="s">
        <v>1136</v>
      </c>
    </row>
    <row r="2026" spans="1:7" s="17" customFormat="1" x14ac:dyDescent="0.25">
      <c r="A2026" s="15">
        <v>22869</v>
      </c>
      <c r="B2026" s="15" t="s">
        <v>805</v>
      </c>
      <c r="C2026" s="21" t="s">
        <v>7003</v>
      </c>
      <c r="D2026" s="11" t="s">
        <v>3156</v>
      </c>
      <c r="E2026" s="15" t="s">
        <v>1136</v>
      </c>
      <c r="F2026" s="11" t="s">
        <v>1136</v>
      </c>
      <c r="G2026" s="11" t="s">
        <v>1136</v>
      </c>
    </row>
    <row r="2027" spans="1:7" s="17" customFormat="1" x14ac:dyDescent="0.25">
      <c r="A2027" s="15">
        <v>22870</v>
      </c>
      <c r="B2027" s="15" t="s">
        <v>805</v>
      </c>
      <c r="C2027" s="21" t="s">
        <v>7004</v>
      </c>
      <c r="D2027" s="11" t="s">
        <v>3156</v>
      </c>
      <c r="E2027" s="15" t="s">
        <v>1136</v>
      </c>
      <c r="F2027" s="11" t="s">
        <v>1136</v>
      </c>
      <c r="G2027" s="11" t="s">
        <v>1136</v>
      </c>
    </row>
    <row r="2028" spans="1:7" s="17" customFormat="1" x14ac:dyDescent="0.25">
      <c r="A2028" s="12">
        <v>23120</v>
      </c>
      <c r="B2028" s="15" t="s">
        <v>805</v>
      </c>
      <c r="C2028" s="21" t="s">
        <v>7005</v>
      </c>
      <c r="D2028" s="11" t="s">
        <v>3156</v>
      </c>
      <c r="E2028" s="15" t="s">
        <v>1136</v>
      </c>
      <c r="F2028" s="11" t="s">
        <v>1860</v>
      </c>
      <c r="G2028" s="11" t="s">
        <v>1136</v>
      </c>
    </row>
    <row r="2029" spans="1:7" s="17" customFormat="1" x14ac:dyDescent="0.25">
      <c r="A2029" s="12">
        <v>23125</v>
      </c>
      <c r="B2029" s="15" t="s">
        <v>805</v>
      </c>
      <c r="C2029" s="21" t="s">
        <v>7006</v>
      </c>
      <c r="D2029" s="11" t="s">
        <v>3156</v>
      </c>
      <c r="E2029" s="15" t="s">
        <v>1136</v>
      </c>
      <c r="F2029" s="11" t="s">
        <v>1860</v>
      </c>
      <c r="G2029" s="11" t="s">
        <v>1136</v>
      </c>
    </row>
    <row r="2030" spans="1:7" s="17" customFormat="1" x14ac:dyDescent="0.25">
      <c r="A2030" s="12">
        <v>23130</v>
      </c>
      <c r="B2030" s="15" t="s">
        <v>805</v>
      </c>
      <c r="C2030" s="21" t="s">
        <v>7007</v>
      </c>
      <c r="D2030" s="11" t="s">
        <v>3156</v>
      </c>
      <c r="E2030" s="15" t="s">
        <v>1136</v>
      </c>
      <c r="F2030" s="11" t="s">
        <v>1860</v>
      </c>
      <c r="G2030" s="11" t="s">
        <v>1136</v>
      </c>
    </row>
    <row r="2031" spans="1:7" s="17" customFormat="1" x14ac:dyDescent="0.25">
      <c r="A2031" s="12">
        <v>23405</v>
      </c>
      <c r="B2031" s="15" t="s">
        <v>805</v>
      </c>
      <c r="C2031" s="21" t="s">
        <v>7008</v>
      </c>
      <c r="D2031" s="11" t="s">
        <v>3156</v>
      </c>
      <c r="E2031" s="15" t="s">
        <v>1136</v>
      </c>
      <c r="F2031" s="11" t="s">
        <v>1860</v>
      </c>
      <c r="G2031" s="11" t="s">
        <v>1136</v>
      </c>
    </row>
    <row r="2032" spans="1:7" s="17" customFormat="1" x14ac:dyDescent="0.25">
      <c r="A2032" s="12">
        <v>23410</v>
      </c>
      <c r="B2032" s="15" t="s">
        <v>805</v>
      </c>
      <c r="C2032" s="21" t="s">
        <v>3249</v>
      </c>
      <c r="D2032" s="11" t="s">
        <v>3156</v>
      </c>
      <c r="E2032" s="15" t="s">
        <v>1136</v>
      </c>
      <c r="F2032" s="11" t="s">
        <v>1860</v>
      </c>
      <c r="G2032" s="11" t="s">
        <v>1136</v>
      </c>
    </row>
    <row r="2033" spans="1:7" s="17" customFormat="1" x14ac:dyDescent="0.25">
      <c r="A2033" s="15">
        <v>23412</v>
      </c>
      <c r="B2033" s="15" t="s">
        <v>805</v>
      </c>
      <c r="C2033" s="21" t="s">
        <v>7009</v>
      </c>
      <c r="D2033" s="11" t="s">
        <v>3156</v>
      </c>
      <c r="E2033" s="15" t="s">
        <v>1136</v>
      </c>
      <c r="F2033" s="11" t="s">
        <v>1860</v>
      </c>
      <c r="G2033" s="11" t="s">
        <v>1136</v>
      </c>
    </row>
    <row r="2034" spans="1:7" s="17" customFormat="1" ht="31.5" x14ac:dyDescent="0.25">
      <c r="A2034" s="15">
        <v>23415</v>
      </c>
      <c r="B2034" s="15" t="s">
        <v>805</v>
      </c>
      <c r="C2034" s="21" t="s">
        <v>3251</v>
      </c>
      <c r="D2034" s="11" t="s">
        <v>3156</v>
      </c>
      <c r="E2034" s="15" t="s">
        <v>1136</v>
      </c>
      <c r="F2034" s="11" t="s">
        <v>1860</v>
      </c>
      <c r="G2034" s="11" t="s">
        <v>1136</v>
      </c>
    </row>
    <row r="2035" spans="1:7" s="17" customFormat="1" x14ac:dyDescent="0.25">
      <c r="A2035" s="12">
        <v>23420</v>
      </c>
      <c r="B2035" s="15" t="s">
        <v>805</v>
      </c>
      <c r="C2035" s="21" t="s">
        <v>3252</v>
      </c>
      <c r="D2035" s="11" t="s">
        <v>3156</v>
      </c>
      <c r="E2035" s="15" t="s">
        <v>1136</v>
      </c>
      <c r="F2035" s="11" t="s">
        <v>1860</v>
      </c>
      <c r="G2035" s="11" t="s">
        <v>1136</v>
      </c>
    </row>
    <row r="2036" spans="1:7" s="17" customFormat="1" x14ac:dyDescent="0.25">
      <c r="A2036" s="12">
        <v>23430</v>
      </c>
      <c r="B2036" s="15" t="s">
        <v>805</v>
      </c>
      <c r="C2036" s="21" t="s">
        <v>3253</v>
      </c>
      <c r="D2036" s="11" t="s">
        <v>3156</v>
      </c>
      <c r="E2036" s="15" t="s">
        <v>1136</v>
      </c>
      <c r="F2036" s="11" t="s">
        <v>1860</v>
      </c>
      <c r="G2036" s="11" t="s">
        <v>1136</v>
      </c>
    </row>
    <row r="2037" spans="1:7" s="17" customFormat="1" x14ac:dyDescent="0.25">
      <c r="A2037" s="12">
        <v>23450</v>
      </c>
      <c r="B2037" s="15" t="s">
        <v>805</v>
      </c>
      <c r="C2037" s="21" t="s">
        <v>3254</v>
      </c>
      <c r="D2037" s="11" t="s">
        <v>3156</v>
      </c>
      <c r="E2037" s="15" t="s">
        <v>1136</v>
      </c>
      <c r="F2037" s="11" t="s">
        <v>1860</v>
      </c>
      <c r="G2037" s="11" t="s">
        <v>1136</v>
      </c>
    </row>
    <row r="2038" spans="1:7" s="17" customFormat="1" x14ac:dyDescent="0.25">
      <c r="A2038" s="12">
        <v>23455</v>
      </c>
      <c r="B2038" s="15" t="s">
        <v>805</v>
      </c>
      <c r="C2038" s="21" t="s">
        <v>3255</v>
      </c>
      <c r="D2038" s="11" t="s">
        <v>3156</v>
      </c>
      <c r="E2038" s="15" t="s">
        <v>1136</v>
      </c>
      <c r="F2038" s="11" t="s">
        <v>1860</v>
      </c>
      <c r="G2038" s="11" t="s">
        <v>1136</v>
      </c>
    </row>
    <row r="2039" spans="1:7" s="17" customFormat="1" x14ac:dyDescent="0.25">
      <c r="A2039" s="12">
        <v>23460</v>
      </c>
      <c r="B2039" s="15" t="s">
        <v>805</v>
      </c>
      <c r="C2039" s="21" t="s">
        <v>4420</v>
      </c>
      <c r="D2039" s="11" t="s">
        <v>3156</v>
      </c>
      <c r="E2039" s="15" t="s">
        <v>1136</v>
      </c>
      <c r="F2039" s="11" t="s">
        <v>1860</v>
      </c>
      <c r="G2039" s="11" t="s">
        <v>1136</v>
      </c>
    </row>
    <row r="2040" spans="1:7" s="17" customFormat="1" ht="31.5" x14ac:dyDescent="0.25">
      <c r="A2040" s="12">
        <v>23462</v>
      </c>
      <c r="B2040" s="15" t="s">
        <v>805</v>
      </c>
      <c r="C2040" s="21" t="s">
        <v>7010</v>
      </c>
      <c r="D2040" s="11" t="s">
        <v>3156</v>
      </c>
      <c r="E2040" s="15" t="s">
        <v>1136</v>
      </c>
      <c r="F2040" s="11" t="s">
        <v>1860</v>
      </c>
      <c r="G2040" s="11" t="s">
        <v>1136</v>
      </c>
    </row>
    <row r="2041" spans="1:7" s="17" customFormat="1" ht="31.5" x14ac:dyDescent="0.25">
      <c r="A2041" s="12">
        <v>23465</v>
      </c>
      <c r="B2041" s="15" t="s">
        <v>805</v>
      </c>
      <c r="C2041" s="21" t="s">
        <v>7011</v>
      </c>
      <c r="D2041" s="11" t="s">
        <v>3156</v>
      </c>
      <c r="E2041" s="15" t="s">
        <v>1136</v>
      </c>
      <c r="F2041" s="11" t="s">
        <v>1860</v>
      </c>
      <c r="G2041" s="11" t="s">
        <v>1136</v>
      </c>
    </row>
    <row r="2042" spans="1:7" s="17" customFormat="1" ht="31.5" x14ac:dyDescent="0.25">
      <c r="A2042" s="15">
        <v>22850</v>
      </c>
      <c r="B2042" s="15" t="s">
        <v>805</v>
      </c>
      <c r="C2042" s="21" t="s">
        <v>7012</v>
      </c>
      <c r="D2042" s="11" t="s">
        <v>3156</v>
      </c>
      <c r="E2042" s="15" t="s">
        <v>1136</v>
      </c>
      <c r="F2042" s="11" t="s">
        <v>1136</v>
      </c>
      <c r="G2042" s="11" t="s">
        <v>1136</v>
      </c>
    </row>
    <row r="2043" spans="1:7" s="17" customFormat="1" ht="31.5" x14ac:dyDescent="0.25">
      <c r="A2043" s="12">
        <v>23466</v>
      </c>
      <c r="B2043" s="15" t="s">
        <v>805</v>
      </c>
      <c r="C2043" s="21" t="s">
        <v>7013</v>
      </c>
      <c r="D2043" s="11" t="s">
        <v>3156</v>
      </c>
      <c r="E2043" s="15" t="s">
        <v>1136</v>
      </c>
      <c r="F2043" s="11" t="s">
        <v>1860</v>
      </c>
      <c r="G2043" s="11" t="s">
        <v>1136</v>
      </c>
    </row>
    <row r="2044" spans="1:7" s="17" customFormat="1" x14ac:dyDescent="0.25">
      <c r="A2044" s="15">
        <v>23470</v>
      </c>
      <c r="B2044" s="15" t="s">
        <v>805</v>
      </c>
      <c r="C2044" s="21" t="s">
        <v>7014</v>
      </c>
      <c r="D2044" s="11" t="s">
        <v>3156</v>
      </c>
      <c r="E2044" s="15" t="s">
        <v>1136</v>
      </c>
      <c r="F2044" s="11" t="s">
        <v>1860</v>
      </c>
      <c r="G2044" s="11" t="s">
        <v>1136</v>
      </c>
    </row>
    <row r="2045" spans="1:7" s="17" customFormat="1" ht="31.5" x14ac:dyDescent="0.25">
      <c r="A2045" s="12">
        <v>23472</v>
      </c>
      <c r="B2045" s="15" t="s">
        <v>805</v>
      </c>
      <c r="C2045" s="21" t="s">
        <v>7015</v>
      </c>
      <c r="D2045" s="11" t="s">
        <v>3156</v>
      </c>
      <c r="E2045" s="15" t="s">
        <v>1136</v>
      </c>
      <c r="F2045" s="11" t="s">
        <v>1860</v>
      </c>
      <c r="G2045" s="11" t="s">
        <v>1136</v>
      </c>
    </row>
    <row r="2046" spans="1:7" s="17" customFormat="1" ht="31.5" x14ac:dyDescent="0.25">
      <c r="A2046" s="12">
        <v>23473</v>
      </c>
      <c r="B2046" s="15" t="s">
        <v>805</v>
      </c>
      <c r="C2046" s="21" t="s">
        <v>7016</v>
      </c>
      <c r="D2046" s="11" t="s">
        <v>3156</v>
      </c>
      <c r="E2046" s="15" t="s">
        <v>1136</v>
      </c>
      <c r="F2046" s="11" t="s">
        <v>1860</v>
      </c>
      <c r="G2046" s="11" t="s">
        <v>1136</v>
      </c>
    </row>
    <row r="2047" spans="1:7" s="17" customFormat="1" ht="31.5" x14ac:dyDescent="0.25">
      <c r="A2047" s="12">
        <v>23474</v>
      </c>
      <c r="B2047" s="15" t="s">
        <v>805</v>
      </c>
      <c r="C2047" s="21" t="s">
        <v>7017</v>
      </c>
      <c r="D2047" s="11" t="s">
        <v>3156</v>
      </c>
      <c r="E2047" s="15" t="s">
        <v>1136</v>
      </c>
      <c r="F2047" s="11" t="s">
        <v>1860</v>
      </c>
      <c r="G2047" s="11" t="s">
        <v>1136</v>
      </c>
    </row>
    <row r="2048" spans="1:7" s="17" customFormat="1" ht="31.5" x14ac:dyDescent="0.25">
      <c r="A2048" s="12">
        <v>23700</v>
      </c>
      <c r="B2048" s="15" t="s">
        <v>805</v>
      </c>
      <c r="C2048" s="21" t="s">
        <v>7018</v>
      </c>
      <c r="D2048" s="11" t="s">
        <v>3156</v>
      </c>
      <c r="E2048" s="15" t="s">
        <v>1136</v>
      </c>
      <c r="F2048" s="11" t="s">
        <v>1860</v>
      </c>
      <c r="G2048" s="11" t="s">
        <v>1136</v>
      </c>
    </row>
    <row r="2049" spans="1:7" s="17" customFormat="1" x14ac:dyDescent="0.25">
      <c r="A2049" s="15">
        <v>25447</v>
      </c>
      <c r="B2049" s="15" t="s">
        <v>805</v>
      </c>
      <c r="C2049" s="21" t="s">
        <v>7019</v>
      </c>
      <c r="D2049" s="11" t="s">
        <v>3156</v>
      </c>
      <c r="E2049" s="15" t="s">
        <v>1136</v>
      </c>
      <c r="F2049" s="11" t="s">
        <v>1136</v>
      </c>
      <c r="G2049" s="11" t="s">
        <v>1136</v>
      </c>
    </row>
    <row r="2050" spans="1:7" s="17" customFormat="1" x14ac:dyDescent="0.25">
      <c r="A2050" s="15">
        <v>26499</v>
      </c>
      <c r="B2050" s="15" t="s">
        <v>805</v>
      </c>
      <c r="C2050" s="21" t="s">
        <v>7020</v>
      </c>
      <c r="D2050" s="11" t="s">
        <v>3156</v>
      </c>
      <c r="E2050" s="15" t="s">
        <v>1136</v>
      </c>
      <c r="F2050" s="11" t="s">
        <v>1136</v>
      </c>
      <c r="G2050" s="11" t="s">
        <v>1136</v>
      </c>
    </row>
    <row r="2051" spans="1:7" s="17" customFormat="1" x14ac:dyDescent="0.25">
      <c r="A2051" s="15">
        <v>27120</v>
      </c>
      <c r="B2051" s="15" t="s">
        <v>805</v>
      </c>
      <c r="C2051" s="21" t="s">
        <v>7021</v>
      </c>
      <c r="D2051" s="11" t="s">
        <v>3156</v>
      </c>
      <c r="E2051" s="15" t="s">
        <v>1136</v>
      </c>
      <c r="F2051" s="11" t="s">
        <v>1136</v>
      </c>
      <c r="G2051" s="11" t="s">
        <v>1136</v>
      </c>
    </row>
    <row r="2052" spans="1:7" s="17" customFormat="1" x14ac:dyDescent="0.25">
      <c r="A2052" s="15">
        <v>27122</v>
      </c>
      <c r="B2052" s="15" t="s">
        <v>805</v>
      </c>
      <c r="C2052" s="21" t="s">
        <v>7022</v>
      </c>
      <c r="D2052" s="11" t="s">
        <v>3156</v>
      </c>
      <c r="E2052" s="15" t="s">
        <v>1136</v>
      </c>
      <c r="F2052" s="11" t="s">
        <v>1136</v>
      </c>
      <c r="G2052" s="11" t="s">
        <v>1136</v>
      </c>
    </row>
    <row r="2053" spans="1:7" s="17" customFormat="1" x14ac:dyDescent="0.25">
      <c r="A2053" s="15">
        <v>27125</v>
      </c>
      <c r="B2053" s="15" t="s">
        <v>805</v>
      </c>
      <c r="C2053" s="21" t="s">
        <v>7023</v>
      </c>
      <c r="D2053" s="11" t="s">
        <v>3156</v>
      </c>
      <c r="E2053" s="15" t="s">
        <v>1136</v>
      </c>
      <c r="F2053" s="11" t="s">
        <v>1136</v>
      </c>
      <c r="G2053" s="11" t="s">
        <v>1136</v>
      </c>
    </row>
    <row r="2054" spans="1:7" s="17" customFormat="1" x14ac:dyDescent="0.25">
      <c r="A2054" s="15">
        <v>27130</v>
      </c>
      <c r="B2054" s="15" t="s">
        <v>805</v>
      </c>
      <c r="C2054" s="21" t="s">
        <v>7024</v>
      </c>
      <c r="D2054" s="11" t="s">
        <v>3156</v>
      </c>
      <c r="E2054" s="15" t="s">
        <v>1136</v>
      </c>
      <c r="F2054" s="11" t="s">
        <v>1860</v>
      </c>
      <c r="G2054" s="11" t="s">
        <v>1136</v>
      </c>
    </row>
    <row r="2055" spans="1:7" s="17" customFormat="1" x14ac:dyDescent="0.25">
      <c r="A2055" s="15">
        <v>27132</v>
      </c>
      <c r="B2055" s="15" t="s">
        <v>805</v>
      </c>
      <c r="C2055" s="21" t="s">
        <v>7025</v>
      </c>
      <c r="D2055" s="11" t="s">
        <v>3156</v>
      </c>
      <c r="E2055" s="15" t="s">
        <v>1136</v>
      </c>
      <c r="F2055" s="11" t="s">
        <v>1860</v>
      </c>
      <c r="G2055" s="11" t="s">
        <v>1136</v>
      </c>
    </row>
    <row r="2056" spans="1:7" s="17" customFormat="1" x14ac:dyDescent="0.25">
      <c r="A2056" s="15">
        <v>27134</v>
      </c>
      <c r="B2056" s="15" t="s">
        <v>805</v>
      </c>
      <c r="C2056" s="21" t="s">
        <v>7026</v>
      </c>
      <c r="D2056" s="11" t="s">
        <v>3156</v>
      </c>
      <c r="E2056" s="15" t="s">
        <v>1136</v>
      </c>
      <c r="F2056" s="11" t="s">
        <v>1860</v>
      </c>
      <c r="G2056" s="11" t="s">
        <v>1136</v>
      </c>
    </row>
    <row r="2057" spans="1:7" s="17" customFormat="1" x14ac:dyDescent="0.25">
      <c r="A2057" s="15">
        <v>27137</v>
      </c>
      <c r="B2057" s="15" t="s">
        <v>805</v>
      </c>
      <c r="C2057" s="21" t="s">
        <v>7027</v>
      </c>
      <c r="D2057" s="11" t="s">
        <v>3156</v>
      </c>
      <c r="E2057" s="15" t="s">
        <v>1136</v>
      </c>
      <c r="F2057" s="11" t="s">
        <v>1860</v>
      </c>
      <c r="G2057" s="11" t="s">
        <v>1136</v>
      </c>
    </row>
    <row r="2058" spans="1:7" s="17" customFormat="1" x14ac:dyDescent="0.25">
      <c r="A2058" s="15">
        <v>27138</v>
      </c>
      <c r="B2058" s="15" t="s">
        <v>805</v>
      </c>
      <c r="C2058" s="21" t="s">
        <v>7028</v>
      </c>
      <c r="D2058" s="11" t="s">
        <v>3156</v>
      </c>
      <c r="E2058" s="15" t="s">
        <v>1136</v>
      </c>
      <c r="F2058" s="11" t="s">
        <v>1860</v>
      </c>
      <c r="G2058" s="11" t="s">
        <v>1136</v>
      </c>
    </row>
    <row r="2059" spans="1:7" s="17" customFormat="1" x14ac:dyDescent="0.25">
      <c r="A2059" s="12">
        <v>27332</v>
      </c>
      <c r="B2059" s="15" t="s">
        <v>805</v>
      </c>
      <c r="C2059" s="21" t="s">
        <v>7029</v>
      </c>
      <c r="D2059" s="11" t="s">
        <v>3156</v>
      </c>
      <c r="E2059" s="15" t="s">
        <v>1136</v>
      </c>
      <c r="F2059" s="11" t="s">
        <v>1860</v>
      </c>
      <c r="G2059" s="11" t="s">
        <v>1136</v>
      </c>
    </row>
    <row r="2060" spans="1:7" s="17" customFormat="1" ht="31.5" x14ac:dyDescent="0.25">
      <c r="A2060" s="12">
        <v>27333</v>
      </c>
      <c r="B2060" s="15" t="s">
        <v>805</v>
      </c>
      <c r="C2060" s="21" t="s">
        <v>7030</v>
      </c>
      <c r="D2060" s="11" t="s">
        <v>3156</v>
      </c>
      <c r="E2060" s="15" t="s">
        <v>1136</v>
      </c>
      <c r="F2060" s="11" t="s">
        <v>1860</v>
      </c>
      <c r="G2060" s="11" t="s">
        <v>1136</v>
      </c>
    </row>
    <row r="2061" spans="1:7" s="17" customFormat="1" ht="31.5" x14ac:dyDescent="0.25">
      <c r="A2061" s="12">
        <v>27405</v>
      </c>
      <c r="B2061" s="15" t="s">
        <v>805</v>
      </c>
      <c r="C2061" s="21" t="s">
        <v>7031</v>
      </c>
      <c r="D2061" s="11" t="s">
        <v>3156</v>
      </c>
      <c r="E2061" s="15" t="s">
        <v>1136</v>
      </c>
      <c r="F2061" s="11" t="s">
        <v>1860</v>
      </c>
      <c r="G2061" s="11" t="s">
        <v>1136</v>
      </c>
    </row>
    <row r="2062" spans="1:7" s="17" customFormat="1" ht="31.5" x14ac:dyDescent="0.25">
      <c r="A2062" s="12">
        <v>27407</v>
      </c>
      <c r="B2062" s="15" t="s">
        <v>805</v>
      </c>
      <c r="C2062" s="21" t="s">
        <v>7032</v>
      </c>
      <c r="D2062" s="11" t="s">
        <v>3156</v>
      </c>
      <c r="E2062" s="15" t="s">
        <v>1136</v>
      </c>
      <c r="F2062" s="11" t="s">
        <v>1860</v>
      </c>
      <c r="G2062" s="11" t="s">
        <v>1136</v>
      </c>
    </row>
    <row r="2063" spans="1:7" s="17" customFormat="1" x14ac:dyDescent="0.25">
      <c r="A2063" s="12">
        <v>27412</v>
      </c>
      <c r="B2063" s="15" t="s">
        <v>805</v>
      </c>
      <c r="C2063" s="21" t="s">
        <v>7033</v>
      </c>
      <c r="D2063" s="11" t="s">
        <v>3156</v>
      </c>
      <c r="E2063" s="15" t="s">
        <v>1136</v>
      </c>
      <c r="F2063" s="11" t="s">
        <v>1860</v>
      </c>
      <c r="G2063" s="11" t="s">
        <v>1136</v>
      </c>
    </row>
    <row r="2064" spans="1:7" s="17" customFormat="1" x14ac:dyDescent="0.25">
      <c r="A2064" s="12">
        <v>27415</v>
      </c>
      <c r="B2064" s="15" t="s">
        <v>805</v>
      </c>
      <c r="C2064" s="21" t="s">
        <v>7034</v>
      </c>
      <c r="D2064" s="11" t="s">
        <v>3156</v>
      </c>
      <c r="E2064" s="15" t="s">
        <v>1136</v>
      </c>
      <c r="F2064" s="11" t="s">
        <v>1860</v>
      </c>
      <c r="G2064" s="11" t="s">
        <v>1136</v>
      </c>
    </row>
    <row r="2065" spans="1:7" s="17" customFormat="1" ht="31.5" x14ac:dyDescent="0.25">
      <c r="A2065" s="12">
        <v>27416</v>
      </c>
      <c r="B2065" s="15" t="s">
        <v>805</v>
      </c>
      <c r="C2065" s="21" t="s">
        <v>7035</v>
      </c>
      <c r="D2065" s="11" t="s">
        <v>3156</v>
      </c>
      <c r="E2065" s="15" t="s">
        <v>1136</v>
      </c>
      <c r="F2065" s="11" t="s">
        <v>1860</v>
      </c>
      <c r="G2065" s="11" t="s">
        <v>1136</v>
      </c>
    </row>
    <row r="2066" spans="1:7" s="17" customFormat="1" x14ac:dyDescent="0.25">
      <c r="A2066" s="12">
        <v>27418</v>
      </c>
      <c r="B2066" s="15" t="s">
        <v>805</v>
      </c>
      <c r="C2066" s="21" t="s">
        <v>7036</v>
      </c>
      <c r="D2066" s="11" t="s">
        <v>3156</v>
      </c>
      <c r="E2066" s="15" t="s">
        <v>1136</v>
      </c>
      <c r="F2066" s="11" t="s">
        <v>1860</v>
      </c>
      <c r="G2066" s="11" t="s">
        <v>1136</v>
      </c>
    </row>
    <row r="2067" spans="1:7" s="17" customFormat="1" x14ac:dyDescent="0.25">
      <c r="A2067" s="12">
        <v>27420</v>
      </c>
      <c r="B2067" s="15" t="s">
        <v>805</v>
      </c>
      <c r="C2067" s="21" t="s">
        <v>7037</v>
      </c>
      <c r="D2067" s="11" t="s">
        <v>3156</v>
      </c>
      <c r="E2067" s="15" t="s">
        <v>1136</v>
      </c>
      <c r="F2067" s="11" t="s">
        <v>1860</v>
      </c>
      <c r="G2067" s="11" t="s">
        <v>1136</v>
      </c>
    </row>
    <row r="2068" spans="1:7" s="17" customFormat="1" ht="31.5" x14ac:dyDescent="0.25">
      <c r="A2068" s="12">
        <v>27422</v>
      </c>
      <c r="B2068" s="15" t="s">
        <v>805</v>
      </c>
      <c r="C2068" s="21" t="s">
        <v>7038</v>
      </c>
      <c r="D2068" s="11" t="s">
        <v>3156</v>
      </c>
      <c r="E2068" s="15" t="s">
        <v>1136</v>
      </c>
      <c r="F2068" s="11" t="s">
        <v>1860</v>
      </c>
      <c r="G2068" s="11" t="s">
        <v>1136</v>
      </c>
    </row>
    <row r="2069" spans="1:7" s="17" customFormat="1" x14ac:dyDescent="0.25">
      <c r="A2069" s="12">
        <v>27424</v>
      </c>
      <c r="B2069" s="15" t="s">
        <v>805</v>
      </c>
      <c r="C2069" s="21" t="s">
        <v>7039</v>
      </c>
      <c r="D2069" s="11" t="s">
        <v>3156</v>
      </c>
      <c r="E2069" s="15" t="s">
        <v>1136</v>
      </c>
      <c r="F2069" s="11" t="s">
        <v>1860</v>
      </c>
      <c r="G2069" s="11" t="s">
        <v>1136</v>
      </c>
    </row>
    <row r="2070" spans="1:7" s="17" customFormat="1" x14ac:dyDescent="0.25">
      <c r="A2070" s="12">
        <v>27425</v>
      </c>
      <c r="B2070" s="15" t="s">
        <v>805</v>
      </c>
      <c r="C2070" s="21" t="s">
        <v>7040</v>
      </c>
      <c r="D2070" s="11" t="s">
        <v>3156</v>
      </c>
      <c r="E2070" s="15" t="s">
        <v>1136</v>
      </c>
      <c r="F2070" s="11" t="s">
        <v>1860</v>
      </c>
      <c r="G2070" s="11" t="s">
        <v>1136</v>
      </c>
    </row>
    <row r="2071" spans="1:7" s="17" customFormat="1" ht="31.5" x14ac:dyDescent="0.25">
      <c r="A2071" s="12">
        <v>27427</v>
      </c>
      <c r="B2071" s="15" t="s">
        <v>805</v>
      </c>
      <c r="C2071" s="21" t="s">
        <v>7041</v>
      </c>
      <c r="D2071" s="11" t="s">
        <v>3156</v>
      </c>
      <c r="E2071" s="15" t="s">
        <v>1136</v>
      </c>
      <c r="F2071" s="11" t="s">
        <v>1860</v>
      </c>
      <c r="G2071" s="11" t="s">
        <v>1136</v>
      </c>
    </row>
    <row r="2072" spans="1:7" s="17" customFormat="1" ht="31.5" x14ac:dyDescent="0.25">
      <c r="A2072" s="12">
        <v>27428</v>
      </c>
      <c r="B2072" s="15" t="s">
        <v>805</v>
      </c>
      <c r="C2072" s="21" t="s">
        <v>7042</v>
      </c>
      <c r="D2072" s="11" t="s">
        <v>3156</v>
      </c>
      <c r="E2072" s="15" t="s">
        <v>1136</v>
      </c>
      <c r="F2072" s="11" t="s">
        <v>1860</v>
      </c>
      <c r="G2072" s="11" t="s">
        <v>1136</v>
      </c>
    </row>
    <row r="2073" spans="1:7" s="17" customFormat="1" x14ac:dyDescent="0.25">
      <c r="A2073" s="12">
        <v>27429</v>
      </c>
      <c r="B2073" s="15" t="s">
        <v>805</v>
      </c>
      <c r="C2073" s="21" t="s">
        <v>7043</v>
      </c>
      <c r="D2073" s="11" t="s">
        <v>3156</v>
      </c>
      <c r="E2073" s="15" t="s">
        <v>1136</v>
      </c>
      <c r="F2073" s="11" t="s">
        <v>1860</v>
      </c>
      <c r="G2073" s="11" t="s">
        <v>1136</v>
      </c>
    </row>
    <row r="2074" spans="1:7" s="17" customFormat="1" x14ac:dyDescent="0.25">
      <c r="A2074" s="15">
        <v>27438</v>
      </c>
      <c r="B2074" s="15" t="s">
        <v>805</v>
      </c>
      <c r="C2074" s="21" t="s">
        <v>7044</v>
      </c>
      <c r="D2074" s="11" t="s">
        <v>3156</v>
      </c>
      <c r="E2074" s="15" t="s">
        <v>1136</v>
      </c>
      <c r="F2074" s="11" t="s">
        <v>1136</v>
      </c>
      <c r="G2074" s="11" t="s">
        <v>1136</v>
      </c>
    </row>
    <row r="2075" spans="1:7" s="17" customFormat="1" x14ac:dyDescent="0.25">
      <c r="A2075" s="15">
        <v>27440</v>
      </c>
      <c r="B2075" s="15" t="s">
        <v>805</v>
      </c>
      <c r="C2075" s="21" t="s">
        <v>7045</v>
      </c>
      <c r="D2075" s="11" t="s">
        <v>3156</v>
      </c>
      <c r="E2075" s="15" t="s">
        <v>1136</v>
      </c>
      <c r="F2075" s="11" t="s">
        <v>1136</v>
      </c>
      <c r="G2075" s="11" t="s">
        <v>1136</v>
      </c>
    </row>
    <row r="2076" spans="1:7" s="17" customFormat="1" ht="31.5" x14ac:dyDescent="0.25">
      <c r="A2076" s="15">
        <v>27441</v>
      </c>
      <c r="B2076" s="15" t="s">
        <v>805</v>
      </c>
      <c r="C2076" s="21" t="s">
        <v>7046</v>
      </c>
      <c r="D2076" s="11" t="s">
        <v>3156</v>
      </c>
      <c r="E2076" s="15" t="s">
        <v>1136</v>
      </c>
      <c r="F2076" s="11" t="s">
        <v>1136</v>
      </c>
      <c r="G2076" s="11" t="s">
        <v>1136</v>
      </c>
    </row>
    <row r="2077" spans="1:7" s="17" customFormat="1" x14ac:dyDescent="0.25">
      <c r="A2077" s="15">
        <v>27442</v>
      </c>
      <c r="B2077" s="15" t="s">
        <v>805</v>
      </c>
      <c r="C2077" s="21" t="s">
        <v>7047</v>
      </c>
      <c r="D2077" s="11" t="s">
        <v>3156</v>
      </c>
      <c r="E2077" s="15" t="s">
        <v>1136</v>
      </c>
      <c r="F2077" s="11" t="s">
        <v>1136</v>
      </c>
      <c r="G2077" s="11" t="s">
        <v>1136</v>
      </c>
    </row>
    <row r="2078" spans="1:7" s="17" customFormat="1" ht="31.5" x14ac:dyDescent="0.25">
      <c r="A2078" s="15">
        <v>27443</v>
      </c>
      <c r="B2078" s="15" t="s">
        <v>805</v>
      </c>
      <c r="C2078" s="21" t="s">
        <v>7048</v>
      </c>
      <c r="D2078" s="11" t="s">
        <v>3156</v>
      </c>
      <c r="E2078" s="15" t="s">
        <v>1136</v>
      </c>
      <c r="F2078" s="11" t="s">
        <v>1136</v>
      </c>
      <c r="G2078" s="11" t="s">
        <v>1136</v>
      </c>
    </row>
    <row r="2079" spans="1:7" s="17" customFormat="1" x14ac:dyDescent="0.25">
      <c r="A2079" s="15">
        <v>27445</v>
      </c>
      <c r="B2079" s="15" t="s">
        <v>805</v>
      </c>
      <c r="C2079" s="21" t="s">
        <v>7049</v>
      </c>
      <c r="D2079" s="11" t="s">
        <v>3156</v>
      </c>
      <c r="E2079" s="15" t="s">
        <v>1136</v>
      </c>
      <c r="F2079" s="11" t="s">
        <v>1136</v>
      </c>
      <c r="G2079" s="11" t="s">
        <v>1136</v>
      </c>
    </row>
    <row r="2080" spans="1:7" s="17" customFormat="1" ht="31.5" x14ac:dyDescent="0.25">
      <c r="A2080" s="15">
        <v>27446</v>
      </c>
      <c r="B2080" s="15" t="s">
        <v>805</v>
      </c>
      <c r="C2080" s="21" t="s">
        <v>7050</v>
      </c>
      <c r="D2080" s="11" t="s">
        <v>3156</v>
      </c>
      <c r="E2080" s="15" t="s">
        <v>1136</v>
      </c>
      <c r="F2080" s="11" t="s">
        <v>1860</v>
      </c>
      <c r="G2080" s="11" t="s">
        <v>1136</v>
      </c>
    </row>
    <row r="2081" spans="1:7" s="17" customFormat="1" ht="31.5" x14ac:dyDescent="0.25">
      <c r="A2081" s="15">
        <v>27447</v>
      </c>
      <c r="B2081" s="15" t="s">
        <v>805</v>
      </c>
      <c r="C2081" s="21" t="s">
        <v>7051</v>
      </c>
      <c r="D2081" s="11" t="s">
        <v>3156</v>
      </c>
      <c r="E2081" s="15" t="s">
        <v>1136</v>
      </c>
      <c r="F2081" s="11" t="s">
        <v>1860</v>
      </c>
      <c r="G2081" s="11" t="s">
        <v>1136</v>
      </c>
    </row>
    <row r="2082" spans="1:7" s="17" customFormat="1" ht="31.5" x14ac:dyDescent="0.25">
      <c r="A2082" s="15">
        <v>27486</v>
      </c>
      <c r="B2082" s="15" t="s">
        <v>805</v>
      </c>
      <c r="C2082" s="21" t="s">
        <v>7052</v>
      </c>
      <c r="D2082" s="11" t="s">
        <v>3156</v>
      </c>
      <c r="E2082" s="15" t="s">
        <v>1136</v>
      </c>
      <c r="F2082" s="11" t="s">
        <v>1860</v>
      </c>
      <c r="G2082" s="11" t="s">
        <v>1136</v>
      </c>
    </row>
    <row r="2083" spans="1:7" s="17" customFormat="1" ht="31.5" x14ac:dyDescent="0.25">
      <c r="A2083" s="15">
        <v>27487</v>
      </c>
      <c r="B2083" s="15" t="s">
        <v>805</v>
      </c>
      <c r="C2083" s="21" t="s">
        <v>7053</v>
      </c>
      <c r="D2083" s="11" t="s">
        <v>3156</v>
      </c>
      <c r="E2083" s="15" t="s">
        <v>1136</v>
      </c>
      <c r="F2083" s="11" t="s">
        <v>1860</v>
      </c>
      <c r="G2083" s="11" t="s">
        <v>1136</v>
      </c>
    </row>
    <row r="2084" spans="1:7" s="17" customFormat="1" x14ac:dyDescent="0.25">
      <c r="A2084" s="15">
        <v>28005</v>
      </c>
      <c r="B2084" s="15" t="s">
        <v>805</v>
      </c>
      <c r="C2084" s="21" t="s">
        <v>7054</v>
      </c>
      <c r="D2084" s="11" t="s">
        <v>3156</v>
      </c>
      <c r="E2084" s="15" t="s">
        <v>1136</v>
      </c>
      <c r="F2084" s="11" t="s">
        <v>1136</v>
      </c>
      <c r="G2084" s="11" t="s">
        <v>1136</v>
      </c>
    </row>
    <row r="2085" spans="1:7" s="17" customFormat="1" x14ac:dyDescent="0.25">
      <c r="A2085" s="15">
        <v>28008</v>
      </c>
      <c r="B2085" s="15" t="s">
        <v>805</v>
      </c>
      <c r="C2085" s="21" t="s">
        <v>7055</v>
      </c>
      <c r="D2085" s="11" t="s">
        <v>3156</v>
      </c>
      <c r="E2085" s="15" t="s">
        <v>1136</v>
      </c>
      <c r="F2085" s="11" t="s">
        <v>1136</v>
      </c>
      <c r="G2085" s="11" t="s">
        <v>1136</v>
      </c>
    </row>
    <row r="2086" spans="1:7" s="17" customFormat="1" x14ac:dyDescent="0.25">
      <c r="A2086" s="15">
        <v>28010</v>
      </c>
      <c r="B2086" s="15" t="s">
        <v>805</v>
      </c>
      <c r="C2086" s="21" t="s">
        <v>7056</v>
      </c>
      <c r="D2086" s="11" t="s">
        <v>3156</v>
      </c>
      <c r="E2086" s="15" t="s">
        <v>1136</v>
      </c>
      <c r="F2086" s="11" t="s">
        <v>1136</v>
      </c>
      <c r="G2086" s="11" t="s">
        <v>1136</v>
      </c>
    </row>
    <row r="2087" spans="1:7" s="17" customFormat="1" x14ac:dyDescent="0.25">
      <c r="A2087" s="15">
        <v>28035</v>
      </c>
      <c r="B2087" s="15" t="s">
        <v>805</v>
      </c>
      <c r="C2087" s="21" t="s">
        <v>7057</v>
      </c>
      <c r="D2087" s="11" t="s">
        <v>3156</v>
      </c>
      <c r="E2087" s="15" t="s">
        <v>1136</v>
      </c>
      <c r="F2087" s="11" t="s">
        <v>1136</v>
      </c>
      <c r="G2087" s="11" t="s">
        <v>1136</v>
      </c>
    </row>
    <row r="2088" spans="1:7" s="17" customFormat="1" x14ac:dyDescent="0.25">
      <c r="A2088" s="15">
        <v>28060</v>
      </c>
      <c r="B2088" s="15" t="s">
        <v>805</v>
      </c>
      <c r="C2088" s="21" t="s">
        <v>7058</v>
      </c>
      <c r="D2088" s="11" t="s">
        <v>3156</v>
      </c>
      <c r="E2088" s="15" t="s">
        <v>1136</v>
      </c>
      <c r="F2088" s="11" t="s">
        <v>1136</v>
      </c>
      <c r="G2088" s="11" t="s">
        <v>1136</v>
      </c>
    </row>
    <row r="2089" spans="1:7" s="17" customFormat="1" x14ac:dyDescent="0.25">
      <c r="A2089" s="15">
        <v>28062</v>
      </c>
      <c r="B2089" s="15" t="s">
        <v>805</v>
      </c>
      <c r="C2089" s="21" t="s">
        <v>7059</v>
      </c>
      <c r="D2089" s="11" t="s">
        <v>3156</v>
      </c>
      <c r="E2089" s="15" t="s">
        <v>1136</v>
      </c>
      <c r="F2089" s="11" t="s">
        <v>1136</v>
      </c>
      <c r="G2089" s="11" t="s">
        <v>1136</v>
      </c>
    </row>
    <row r="2090" spans="1:7" s="17" customFormat="1" ht="31.5" x14ac:dyDescent="0.25">
      <c r="A2090" s="12">
        <v>27409</v>
      </c>
      <c r="B2090" s="15" t="s">
        <v>805</v>
      </c>
      <c r="C2090" s="21" t="s">
        <v>7060</v>
      </c>
      <c r="D2090" s="11" t="s">
        <v>3156</v>
      </c>
      <c r="E2090" s="15" t="s">
        <v>1136</v>
      </c>
      <c r="F2090" s="11" t="s">
        <v>1860</v>
      </c>
      <c r="G2090" s="11" t="s">
        <v>1136</v>
      </c>
    </row>
    <row r="2091" spans="1:7" s="17" customFormat="1" ht="31.5" x14ac:dyDescent="0.25">
      <c r="A2091" s="15">
        <v>28080</v>
      </c>
      <c r="B2091" s="15" t="s">
        <v>805</v>
      </c>
      <c r="C2091" s="21" t="s">
        <v>7061</v>
      </c>
      <c r="D2091" s="11" t="s">
        <v>3156</v>
      </c>
      <c r="E2091" s="15" t="s">
        <v>1136</v>
      </c>
      <c r="F2091" s="11" t="s">
        <v>1136</v>
      </c>
      <c r="G2091" s="11" t="s">
        <v>1136</v>
      </c>
    </row>
    <row r="2092" spans="1:7" s="17" customFormat="1" x14ac:dyDescent="0.25">
      <c r="A2092" s="15">
        <v>28090</v>
      </c>
      <c r="B2092" s="15" t="s">
        <v>805</v>
      </c>
      <c r="C2092" s="21" t="s">
        <v>7062</v>
      </c>
      <c r="D2092" s="11" t="s">
        <v>3156</v>
      </c>
      <c r="E2092" s="15" t="s">
        <v>1136</v>
      </c>
      <c r="F2092" s="11" t="s">
        <v>1136</v>
      </c>
      <c r="G2092" s="11" t="s">
        <v>1136</v>
      </c>
    </row>
    <row r="2093" spans="1:7" s="17" customFormat="1" ht="31.5" x14ac:dyDescent="0.25">
      <c r="A2093" s="15">
        <v>28092</v>
      </c>
      <c r="B2093" s="15" t="s">
        <v>805</v>
      </c>
      <c r="C2093" s="21" t="s">
        <v>7063</v>
      </c>
      <c r="D2093" s="11" t="s">
        <v>3156</v>
      </c>
      <c r="E2093" s="15" t="s">
        <v>1136</v>
      </c>
      <c r="F2093" s="11" t="s">
        <v>1136</v>
      </c>
      <c r="G2093" s="11" t="s">
        <v>1136</v>
      </c>
    </row>
    <row r="2094" spans="1:7" s="17" customFormat="1" x14ac:dyDescent="0.25">
      <c r="A2094" s="15">
        <v>28100</v>
      </c>
      <c r="B2094" s="15" t="s">
        <v>805</v>
      </c>
      <c r="C2094" s="21" t="s">
        <v>7064</v>
      </c>
      <c r="D2094" s="11" t="s">
        <v>3156</v>
      </c>
      <c r="E2094" s="15" t="s">
        <v>1136</v>
      </c>
      <c r="F2094" s="11" t="s">
        <v>1136</v>
      </c>
      <c r="G2094" s="11" t="s">
        <v>1136</v>
      </c>
    </row>
    <row r="2095" spans="1:7" s="17" customFormat="1" x14ac:dyDescent="0.25">
      <c r="A2095" s="15">
        <v>28102</v>
      </c>
      <c r="B2095" s="15" t="s">
        <v>805</v>
      </c>
      <c r="C2095" s="21" t="s">
        <v>7065</v>
      </c>
      <c r="D2095" s="11" t="s">
        <v>3156</v>
      </c>
      <c r="E2095" s="15" t="s">
        <v>1136</v>
      </c>
      <c r="F2095" s="11" t="s">
        <v>1136</v>
      </c>
      <c r="G2095" s="11" t="s">
        <v>1136</v>
      </c>
    </row>
    <row r="2096" spans="1:7" s="17" customFormat="1" ht="31.5" x14ac:dyDescent="0.25">
      <c r="A2096" s="15">
        <v>28103</v>
      </c>
      <c r="B2096" s="15" t="s">
        <v>805</v>
      </c>
      <c r="C2096" s="21" t="s">
        <v>7066</v>
      </c>
      <c r="D2096" s="11" t="s">
        <v>3156</v>
      </c>
      <c r="E2096" s="15" t="s">
        <v>1136</v>
      </c>
      <c r="F2096" s="11" t="s">
        <v>1136</v>
      </c>
      <c r="G2096" s="11" t="s">
        <v>1136</v>
      </c>
    </row>
    <row r="2097" spans="1:7" s="17" customFormat="1" x14ac:dyDescent="0.25">
      <c r="A2097" s="15">
        <v>28104</v>
      </c>
      <c r="B2097" s="15" t="s">
        <v>805</v>
      </c>
      <c r="C2097" s="21" t="s">
        <v>7067</v>
      </c>
      <c r="D2097" s="11" t="s">
        <v>3156</v>
      </c>
      <c r="E2097" s="15" t="s">
        <v>1136</v>
      </c>
      <c r="F2097" s="11" t="s">
        <v>1136</v>
      </c>
      <c r="G2097" s="11" t="s">
        <v>1136</v>
      </c>
    </row>
    <row r="2098" spans="1:7" s="17" customFormat="1" x14ac:dyDescent="0.25">
      <c r="A2098" s="15">
        <v>28106</v>
      </c>
      <c r="B2098" s="15" t="s">
        <v>805</v>
      </c>
      <c r="C2098" s="21" t="s">
        <v>7068</v>
      </c>
      <c r="D2098" s="11" t="s">
        <v>3156</v>
      </c>
      <c r="E2098" s="15" t="s">
        <v>1136</v>
      </c>
      <c r="F2098" s="11" t="s">
        <v>1136</v>
      </c>
      <c r="G2098" s="11" t="s">
        <v>1136</v>
      </c>
    </row>
    <row r="2099" spans="1:7" s="17" customFormat="1" x14ac:dyDescent="0.25">
      <c r="A2099" s="15">
        <v>28107</v>
      </c>
      <c r="B2099" s="15" t="s">
        <v>805</v>
      </c>
      <c r="C2099" s="21" t="s">
        <v>7069</v>
      </c>
      <c r="D2099" s="11" t="s">
        <v>3156</v>
      </c>
      <c r="E2099" s="15" t="s">
        <v>1136</v>
      </c>
      <c r="F2099" s="11" t="s">
        <v>1136</v>
      </c>
      <c r="G2099" s="11" t="s">
        <v>1136</v>
      </c>
    </row>
    <row r="2100" spans="1:7" s="17" customFormat="1" x14ac:dyDescent="0.25">
      <c r="A2100" s="15">
        <v>28108</v>
      </c>
      <c r="B2100" s="15" t="s">
        <v>805</v>
      </c>
      <c r="C2100" s="21" t="s">
        <v>7070</v>
      </c>
      <c r="D2100" s="11" t="s">
        <v>3156</v>
      </c>
      <c r="E2100" s="15" t="s">
        <v>1136</v>
      </c>
      <c r="F2100" s="11" t="s">
        <v>1136</v>
      </c>
      <c r="G2100" s="11" t="s">
        <v>1136</v>
      </c>
    </row>
    <row r="2101" spans="1:7" s="17" customFormat="1" x14ac:dyDescent="0.25">
      <c r="A2101" s="15">
        <v>28110</v>
      </c>
      <c r="B2101" s="15" t="s">
        <v>805</v>
      </c>
      <c r="C2101" s="21" t="s">
        <v>7071</v>
      </c>
      <c r="D2101" s="11" t="s">
        <v>3156</v>
      </c>
      <c r="E2101" s="15" t="s">
        <v>1136</v>
      </c>
      <c r="F2101" s="11" t="s">
        <v>1136</v>
      </c>
      <c r="G2101" s="11" t="s">
        <v>1136</v>
      </c>
    </row>
    <row r="2102" spans="1:7" s="17" customFormat="1" x14ac:dyDescent="0.25">
      <c r="A2102" s="15">
        <v>28111</v>
      </c>
      <c r="B2102" s="15" t="s">
        <v>805</v>
      </c>
      <c r="C2102" s="21" t="s">
        <v>7072</v>
      </c>
      <c r="D2102" s="11" t="s">
        <v>3156</v>
      </c>
      <c r="E2102" s="15" t="s">
        <v>1136</v>
      </c>
      <c r="F2102" s="11" t="s">
        <v>1136</v>
      </c>
      <c r="G2102" s="11" t="s">
        <v>1136</v>
      </c>
    </row>
    <row r="2103" spans="1:7" s="17" customFormat="1" ht="31.5" x14ac:dyDescent="0.25">
      <c r="A2103" s="15">
        <v>28112</v>
      </c>
      <c r="B2103" s="15" t="s">
        <v>805</v>
      </c>
      <c r="C2103" s="21" t="s">
        <v>7073</v>
      </c>
      <c r="D2103" s="11" t="s">
        <v>3156</v>
      </c>
      <c r="E2103" s="15" t="s">
        <v>1136</v>
      </c>
      <c r="F2103" s="11" t="s">
        <v>1136</v>
      </c>
      <c r="G2103" s="11" t="s">
        <v>1136</v>
      </c>
    </row>
    <row r="2104" spans="1:7" s="17" customFormat="1" x14ac:dyDescent="0.25">
      <c r="A2104" s="15">
        <v>28113</v>
      </c>
      <c r="B2104" s="15" t="s">
        <v>805</v>
      </c>
      <c r="C2104" s="21" t="s">
        <v>7074</v>
      </c>
      <c r="D2104" s="11" t="s">
        <v>3156</v>
      </c>
      <c r="E2104" s="15" t="s">
        <v>1136</v>
      </c>
      <c r="F2104" s="11" t="s">
        <v>1136</v>
      </c>
      <c r="G2104" s="11" t="s">
        <v>1136</v>
      </c>
    </row>
    <row r="2105" spans="1:7" s="17" customFormat="1" ht="31.5" x14ac:dyDescent="0.25">
      <c r="A2105" s="15">
        <v>28114</v>
      </c>
      <c r="B2105" s="15" t="s">
        <v>805</v>
      </c>
      <c r="C2105" s="21" t="s">
        <v>7075</v>
      </c>
      <c r="D2105" s="11" t="s">
        <v>3156</v>
      </c>
      <c r="E2105" s="15" t="s">
        <v>1136</v>
      </c>
      <c r="F2105" s="11" t="s">
        <v>1136</v>
      </c>
      <c r="G2105" s="11" t="s">
        <v>1136</v>
      </c>
    </row>
    <row r="2106" spans="1:7" s="17" customFormat="1" x14ac:dyDescent="0.25">
      <c r="A2106" s="15">
        <v>28116</v>
      </c>
      <c r="B2106" s="15" t="s">
        <v>805</v>
      </c>
      <c r="C2106" s="21" t="s">
        <v>7076</v>
      </c>
      <c r="D2106" s="11" t="s">
        <v>3156</v>
      </c>
      <c r="E2106" s="15" t="s">
        <v>1136</v>
      </c>
      <c r="F2106" s="11" t="s">
        <v>1136</v>
      </c>
      <c r="G2106" s="11" t="s">
        <v>1136</v>
      </c>
    </row>
    <row r="2107" spans="1:7" s="17" customFormat="1" x14ac:dyDescent="0.25">
      <c r="A2107" s="15">
        <v>28118</v>
      </c>
      <c r="B2107" s="15" t="s">
        <v>805</v>
      </c>
      <c r="C2107" s="21" t="s">
        <v>7077</v>
      </c>
      <c r="D2107" s="11" t="s">
        <v>3156</v>
      </c>
      <c r="E2107" s="15" t="s">
        <v>1136</v>
      </c>
      <c r="F2107" s="11" t="s">
        <v>1136</v>
      </c>
      <c r="G2107" s="11" t="s">
        <v>1136</v>
      </c>
    </row>
    <row r="2108" spans="1:7" s="17" customFormat="1" ht="31.5" x14ac:dyDescent="0.25">
      <c r="A2108" s="15">
        <v>28119</v>
      </c>
      <c r="B2108" s="15" t="s">
        <v>805</v>
      </c>
      <c r="C2108" s="21" t="s">
        <v>7078</v>
      </c>
      <c r="D2108" s="11" t="s">
        <v>3156</v>
      </c>
      <c r="E2108" s="15" t="s">
        <v>1136</v>
      </c>
      <c r="F2108" s="11" t="s">
        <v>1136</v>
      </c>
      <c r="G2108" s="11" t="s">
        <v>1136</v>
      </c>
    </row>
    <row r="2109" spans="1:7" s="17" customFormat="1" x14ac:dyDescent="0.25">
      <c r="A2109" s="15">
        <v>28120</v>
      </c>
      <c r="B2109" s="15" t="s">
        <v>805</v>
      </c>
      <c r="C2109" s="21" t="s">
        <v>7079</v>
      </c>
      <c r="D2109" s="11" t="s">
        <v>3156</v>
      </c>
      <c r="E2109" s="15" t="s">
        <v>1136</v>
      </c>
      <c r="F2109" s="11" t="s">
        <v>1136</v>
      </c>
      <c r="G2109" s="11" t="s">
        <v>1136</v>
      </c>
    </row>
    <row r="2110" spans="1:7" s="17" customFormat="1" x14ac:dyDescent="0.25">
      <c r="A2110" s="15">
        <v>28122</v>
      </c>
      <c r="B2110" s="15" t="s">
        <v>805</v>
      </c>
      <c r="C2110" s="21" t="s">
        <v>7080</v>
      </c>
      <c r="D2110" s="11" t="s">
        <v>3156</v>
      </c>
      <c r="E2110" s="15" t="s">
        <v>1136</v>
      </c>
      <c r="F2110" s="11" t="s">
        <v>1136</v>
      </c>
      <c r="G2110" s="11" t="s">
        <v>1136</v>
      </c>
    </row>
    <row r="2111" spans="1:7" s="17" customFormat="1" x14ac:dyDescent="0.25">
      <c r="A2111" s="15">
        <v>28124</v>
      </c>
      <c r="B2111" s="15" t="s">
        <v>805</v>
      </c>
      <c r="C2111" s="21" t="s">
        <v>7081</v>
      </c>
      <c r="D2111" s="11" t="s">
        <v>3156</v>
      </c>
      <c r="E2111" s="15" t="s">
        <v>1136</v>
      </c>
      <c r="F2111" s="11" t="s">
        <v>1136</v>
      </c>
      <c r="G2111" s="11" t="s">
        <v>1136</v>
      </c>
    </row>
    <row r="2112" spans="1:7" s="17" customFormat="1" ht="31.5" x14ac:dyDescent="0.25">
      <c r="A2112" s="15">
        <v>28126</v>
      </c>
      <c r="B2112" s="15" t="s">
        <v>805</v>
      </c>
      <c r="C2112" s="21" t="s">
        <v>7082</v>
      </c>
      <c r="D2112" s="11" t="s">
        <v>3156</v>
      </c>
      <c r="E2112" s="15" t="s">
        <v>1136</v>
      </c>
      <c r="F2112" s="11" t="s">
        <v>1136</v>
      </c>
      <c r="G2112" s="11" t="s">
        <v>1136</v>
      </c>
    </row>
    <row r="2113" spans="1:7" s="17" customFormat="1" x14ac:dyDescent="0.25">
      <c r="A2113" s="15">
        <v>28130</v>
      </c>
      <c r="B2113" s="15" t="s">
        <v>805</v>
      </c>
      <c r="C2113" s="21" t="s">
        <v>7083</v>
      </c>
      <c r="D2113" s="11" t="s">
        <v>3156</v>
      </c>
      <c r="E2113" s="15" t="s">
        <v>1136</v>
      </c>
      <c r="F2113" s="11" t="s">
        <v>1136</v>
      </c>
      <c r="G2113" s="11" t="s">
        <v>1136</v>
      </c>
    </row>
    <row r="2114" spans="1:7" s="17" customFormat="1" x14ac:dyDescent="0.25">
      <c r="A2114" s="15">
        <v>28140</v>
      </c>
      <c r="B2114" s="15" t="s">
        <v>805</v>
      </c>
      <c r="C2114" s="21" t="s">
        <v>7084</v>
      </c>
      <c r="D2114" s="11" t="s">
        <v>3156</v>
      </c>
      <c r="E2114" s="15" t="s">
        <v>1136</v>
      </c>
      <c r="F2114" s="11" t="s">
        <v>1136</v>
      </c>
      <c r="G2114" s="11" t="s">
        <v>1136</v>
      </c>
    </row>
    <row r="2115" spans="1:7" s="17" customFormat="1" x14ac:dyDescent="0.25">
      <c r="A2115" s="15">
        <v>28011</v>
      </c>
      <c r="B2115" s="15" t="s">
        <v>805</v>
      </c>
      <c r="C2115" s="21" t="s">
        <v>7085</v>
      </c>
      <c r="D2115" s="11" t="s">
        <v>3156</v>
      </c>
      <c r="E2115" s="15" t="s">
        <v>1136</v>
      </c>
      <c r="F2115" s="11" t="s">
        <v>1136</v>
      </c>
      <c r="G2115" s="11" t="s">
        <v>1136</v>
      </c>
    </row>
    <row r="2116" spans="1:7" s="17" customFormat="1" ht="31.5" x14ac:dyDescent="0.25">
      <c r="A2116" s="15">
        <v>28160</v>
      </c>
      <c r="B2116" s="15" t="s">
        <v>805</v>
      </c>
      <c r="C2116" s="21" t="s">
        <v>7086</v>
      </c>
      <c r="D2116" s="11" t="s">
        <v>3156</v>
      </c>
      <c r="E2116" s="15" t="s">
        <v>1136</v>
      </c>
      <c r="F2116" s="11" t="s">
        <v>1136</v>
      </c>
      <c r="G2116" s="11" t="s">
        <v>1136</v>
      </c>
    </row>
    <row r="2117" spans="1:7" s="17" customFormat="1" x14ac:dyDescent="0.25">
      <c r="A2117" s="15">
        <v>28171</v>
      </c>
      <c r="B2117" s="15" t="s">
        <v>805</v>
      </c>
      <c r="C2117" s="21" t="s">
        <v>7087</v>
      </c>
      <c r="D2117" s="11" t="s">
        <v>3156</v>
      </c>
      <c r="E2117" s="15" t="s">
        <v>1136</v>
      </c>
      <c r="F2117" s="11" t="s">
        <v>1136</v>
      </c>
      <c r="G2117" s="11" t="s">
        <v>1136</v>
      </c>
    </row>
    <row r="2118" spans="1:7" s="17" customFormat="1" x14ac:dyDescent="0.25">
      <c r="A2118" s="15">
        <v>28173</v>
      </c>
      <c r="B2118" s="15" t="s">
        <v>805</v>
      </c>
      <c r="C2118" s="21" t="s">
        <v>7088</v>
      </c>
      <c r="D2118" s="11" t="s">
        <v>3156</v>
      </c>
      <c r="E2118" s="15" t="s">
        <v>1136</v>
      </c>
      <c r="F2118" s="11" t="s">
        <v>1136</v>
      </c>
      <c r="G2118" s="11" t="s">
        <v>1136</v>
      </c>
    </row>
    <row r="2119" spans="1:7" s="17" customFormat="1" x14ac:dyDescent="0.25">
      <c r="A2119" s="15">
        <v>28175</v>
      </c>
      <c r="B2119" s="15" t="s">
        <v>805</v>
      </c>
      <c r="C2119" s="21" t="s">
        <v>7089</v>
      </c>
      <c r="D2119" s="11" t="s">
        <v>3156</v>
      </c>
      <c r="E2119" s="15" t="s">
        <v>1136</v>
      </c>
      <c r="F2119" s="11" t="s">
        <v>1136</v>
      </c>
      <c r="G2119" s="11" t="s">
        <v>1136</v>
      </c>
    </row>
    <row r="2120" spans="1:7" s="17" customFormat="1" x14ac:dyDescent="0.25">
      <c r="A2120" s="15">
        <v>28208</v>
      </c>
      <c r="B2120" s="15" t="s">
        <v>805</v>
      </c>
      <c r="C2120" s="21" t="s">
        <v>7090</v>
      </c>
      <c r="D2120" s="11" t="s">
        <v>3156</v>
      </c>
      <c r="E2120" s="15" t="s">
        <v>1136</v>
      </c>
      <c r="F2120" s="11" t="s">
        <v>1136</v>
      </c>
      <c r="G2120" s="11" t="s">
        <v>1136</v>
      </c>
    </row>
    <row r="2121" spans="1:7" s="17" customFormat="1" ht="31.5" x14ac:dyDescent="0.25">
      <c r="A2121" s="15">
        <v>28210</v>
      </c>
      <c r="B2121" s="15" t="s">
        <v>805</v>
      </c>
      <c r="C2121" s="21" t="s">
        <v>7091</v>
      </c>
      <c r="D2121" s="11" t="s">
        <v>3156</v>
      </c>
      <c r="E2121" s="15" t="s">
        <v>1136</v>
      </c>
      <c r="F2121" s="11" t="s">
        <v>1136</v>
      </c>
      <c r="G2121" s="11" t="s">
        <v>1136</v>
      </c>
    </row>
    <row r="2122" spans="1:7" s="17" customFormat="1" x14ac:dyDescent="0.25">
      <c r="A2122" s="15">
        <v>28220</v>
      </c>
      <c r="B2122" s="15" t="s">
        <v>805</v>
      </c>
      <c r="C2122" s="21" t="s">
        <v>7092</v>
      </c>
      <c r="D2122" s="11" t="s">
        <v>3156</v>
      </c>
      <c r="E2122" s="15" t="s">
        <v>1136</v>
      </c>
      <c r="F2122" s="11" t="s">
        <v>1136</v>
      </c>
      <c r="G2122" s="11" t="s">
        <v>1136</v>
      </c>
    </row>
    <row r="2123" spans="1:7" s="17" customFormat="1" x14ac:dyDescent="0.25">
      <c r="A2123" s="15">
        <v>28222</v>
      </c>
      <c r="B2123" s="15" t="s">
        <v>805</v>
      </c>
      <c r="C2123" s="21" t="s">
        <v>7093</v>
      </c>
      <c r="D2123" s="11" t="s">
        <v>3156</v>
      </c>
      <c r="E2123" s="15" t="s">
        <v>1136</v>
      </c>
      <c r="F2123" s="11" t="s">
        <v>1136</v>
      </c>
      <c r="G2123" s="11" t="s">
        <v>1136</v>
      </c>
    </row>
    <row r="2124" spans="1:7" s="17" customFormat="1" x14ac:dyDescent="0.25">
      <c r="A2124" s="15">
        <v>28225</v>
      </c>
      <c r="B2124" s="15" t="s">
        <v>805</v>
      </c>
      <c r="C2124" s="21" t="s">
        <v>7094</v>
      </c>
      <c r="D2124" s="11" t="s">
        <v>3156</v>
      </c>
      <c r="E2124" s="15" t="s">
        <v>1136</v>
      </c>
      <c r="F2124" s="11" t="s">
        <v>1136</v>
      </c>
      <c r="G2124" s="11" t="s">
        <v>1136</v>
      </c>
    </row>
    <row r="2125" spans="1:7" s="17" customFormat="1" x14ac:dyDescent="0.25">
      <c r="A2125" s="15">
        <v>28226</v>
      </c>
      <c r="B2125" s="15" t="s">
        <v>805</v>
      </c>
      <c r="C2125" s="21" t="s">
        <v>7095</v>
      </c>
      <c r="D2125" s="11" t="s">
        <v>3156</v>
      </c>
      <c r="E2125" s="15" t="s">
        <v>1136</v>
      </c>
      <c r="F2125" s="11" t="s">
        <v>1136</v>
      </c>
      <c r="G2125" s="11" t="s">
        <v>1136</v>
      </c>
    </row>
    <row r="2126" spans="1:7" s="17" customFormat="1" ht="31.5" x14ac:dyDescent="0.25">
      <c r="A2126" s="15">
        <v>28230</v>
      </c>
      <c r="B2126" s="15" t="s">
        <v>805</v>
      </c>
      <c r="C2126" s="21" t="s">
        <v>7096</v>
      </c>
      <c r="D2126" s="11" t="s">
        <v>3156</v>
      </c>
      <c r="E2126" s="15" t="s">
        <v>1136</v>
      </c>
      <c r="F2126" s="11" t="s">
        <v>1136</v>
      </c>
      <c r="G2126" s="11" t="s">
        <v>1136</v>
      </c>
    </row>
    <row r="2127" spans="1:7" s="17" customFormat="1" x14ac:dyDescent="0.25">
      <c r="A2127" s="15">
        <v>28232</v>
      </c>
      <c r="B2127" s="15" t="s">
        <v>805</v>
      </c>
      <c r="C2127" s="21" t="s">
        <v>7097</v>
      </c>
      <c r="D2127" s="11" t="s">
        <v>3156</v>
      </c>
      <c r="E2127" s="15" t="s">
        <v>1136</v>
      </c>
      <c r="F2127" s="11" t="s">
        <v>1136</v>
      </c>
      <c r="G2127" s="11" t="s">
        <v>1136</v>
      </c>
    </row>
    <row r="2128" spans="1:7" s="17" customFormat="1" x14ac:dyDescent="0.25">
      <c r="A2128" s="15">
        <v>28234</v>
      </c>
      <c r="B2128" s="15" t="s">
        <v>805</v>
      </c>
      <c r="C2128" s="21" t="s">
        <v>7098</v>
      </c>
      <c r="D2128" s="11" t="s">
        <v>3156</v>
      </c>
      <c r="E2128" s="15" t="s">
        <v>1136</v>
      </c>
      <c r="F2128" s="11" t="s">
        <v>1136</v>
      </c>
      <c r="G2128" s="11" t="s">
        <v>1136</v>
      </c>
    </row>
    <row r="2129" spans="1:7" s="17" customFormat="1" x14ac:dyDescent="0.25">
      <c r="A2129" s="15">
        <v>28238</v>
      </c>
      <c r="B2129" s="15" t="s">
        <v>805</v>
      </c>
      <c r="C2129" s="21" t="s">
        <v>7099</v>
      </c>
      <c r="D2129" s="11" t="s">
        <v>3156</v>
      </c>
      <c r="E2129" s="15" t="s">
        <v>1136</v>
      </c>
      <c r="F2129" s="11" t="s">
        <v>1136</v>
      </c>
      <c r="G2129" s="11" t="s">
        <v>1136</v>
      </c>
    </row>
    <row r="2130" spans="1:7" s="17" customFormat="1" ht="31.5" x14ac:dyDescent="0.25">
      <c r="A2130" s="15">
        <v>28240</v>
      </c>
      <c r="B2130" s="15" t="s">
        <v>805</v>
      </c>
      <c r="C2130" s="21" t="s">
        <v>7100</v>
      </c>
      <c r="D2130" s="11" t="s">
        <v>3156</v>
      </c>
      <c r="E2130" s="15" t="s">
        <v>1136</v>
      </c>
      <c r="F2130" s="11" t="s">
        <v>1136</v>
      </c>
      <c r="G2130" s="11" t="s">
        <v>1136</v>
      </c>
    </row>
    <row r="2131" spans="1:7" s="17" customFormat="1" x14ac:dyDescent="0.25">
      <c r="A2131" s="15">
        <v>28250</v>
      </c>
      <c r="B2131" s="15" t="s">
        <v>805</v>
      </c>
      <c r="C2131" s="21" t="s">
        <v>7101</v>
      </c>
      <c r="D2131" s="11" t="s">
        <v>3156</v>
      </c>
      <c r="E2131" s="15" t="s">
        <v>1136</v>
      </c>
      <c r="F2131" s="11" t="s">
        <v>1136</v>
      </c>
      <c r="G2131" s="11" t="s">
        <v>1136</v>
      </c>
    </row>
    <row r="2132" spans="1:7" s="17" customFormat="1" x14ac:dyDescent="0.25">
      <c r="A2132" s="15">
        <v>28260</v>
      </c>
      <c r="B2132" s="15" t="s">
        <v>805</v>
      </c>
      <c r="C2132" s="21" t="s">
        <v>7102</v>
      </c>
      <c r="D2132" s="11" t="s">
        <v>3156</v>
      </c>
      <c r="E2132" s="15" t="s">
        <v>1136</v>
      </c>
      <c r="F2132" s="11" t="s">
        <v>1136</v>
      </c>
      <c r="G2132" s="11" t="s">
        <v>1136</v>
      </c>
    </row>
    <row r="2133" spans="1:7" s="17" customFormat="1" x14ac:dyDescent="0.25">
      <c r="A2133" s="15">
        <v>28261</v>
      </c>
      <c r="B2133" s="15" t="s">
        <v>805</v>
      </c>
      <c r="C2133" s="21" t="s">
        <v>7103</v>
      </c>
      <c r="D2133" s="11" t="s">
        <v>3156</v>
      </c>
      <c r="E2133" s="15" t="s">
        <v>1136</v>
      </c>
      <c r="F2133" s="11" t="s">
        <v>1136</v>
      </c>
      <c r="G2133" s="11" t="s">
        <v>1136</v>
      </c>
    </row>
    <row r="2134" spans="1:7" s="17" customFormat="1" ht="31.5" x14ac:dyDescent="0.25">
      <c r="A2134" s="15">
        <v>28262</v>
      </c>
      <c r="B2134" s="15" t="s">
        <v>805</v>
      </c>
      <c r="C2134" s="21" t="s">
        <v>7104</v>
      </c>
      <c r="D2134" s="11" t="s">
        <v>3156</v>
      </c>
      <c r="E2134" s="15" t="s">
        <v>1136</v>
      </c>
      <c r="F2134" s="11" t="s">
        <v>1136</v>
      </c>
      <c r="G2134" s="11" t="s">
        <v>1136</v>
      </c>
    </row>
    <row r="2135" spans="1:7" s="17" customFormat="1" x14ac:dyDescent="0.25">
      <c r="A2135" s="15">
        <v>28264</v>
      </c>
      <c r="B2135" s="15" t="s">
        <v>805</v>
      </c>
      <c r="C2135" s="21" t="s">
        <v>7105</v>
      </c>
      <c r="D2135" s="11" t="s">
        <v>3156</v>
      </c>
      <c r="E2135" s="15" t="s">
        <v>1136</v>
      </c>
      <c r="F2135" s="11" t="s">
        <v>1136</v>
      </c>
      <c r="G2135" s="11" t="s">
        <v>1136</v>
      </c>
    </row>
    <row r="2136" spans="1:7" s="17" customFormat="1" ht="31.5" x14ac:dyDescent="0.25">
      <c r="A2136" s="15">
        <v>28270</v>
      </c>
      <c r="B2136" s="15" t="s">
        <v>805</v>
      </c>
      <c r="C2136" s="21" t="s">
        <v>7106</v>
      </c>
      <c r="D2136" s="11" t="s">
        <v>3156</v>
      </c>
      <c r="E2136" s="15" t="s">
        <v>1136</v>
      </c>
      <c r="F2136" s="11" t="s">
        <v>1136</v>
      </c>
      <c r="G2136" s="11" t="s">
        <v>1136</v>
      </c>
    </row>
    <row r="2137" spans="1:7" s="17" customFormat="1" x14ac:dyDescent="0.25">
      <c r="A2137" s="15">
        <v>28272</v>
      </c>
      <c r="B2137" s="15" t="s">
        <v>805</v>
      </c>
      <c r="C2137" s="21" t="s">
        <v>7107</v>
      </c>
      <c r="D2137" s="11" t="s">
        <v>3156</v>
      </c>
      <c r="E2137" s="15" t="s">
        <v>1136</v>
      </c>
      <c r="F2137" s="11" t="s">
        <v>1136</v>
      </c>
      <c r="G2137" s="11" t="s">
        <v>1136</v>
      </c>
    </row>
    <row r="2138" spans="1:7" s="17" customFormat="1" x14ac:dyDescent="0.25">
      <c r="A2138" s="15">
        <v>28280</v>
      </c>
      <c r="B2138" s="15" t="s">
        <v>805</v>
      </c>
      <c r="C2138" s="21" t="s">
        <v>7108</v>
      </c>
      <c r="D2138" s="11" t="s">
        <v>3156</v>
      </c>
      <c r="E2138" s="15" t="s">
        <v>1136</v>
      </c>
      <c r="F2138" s="11" t="s">
        <v>1136</v>
      </c>
      <c r="G2138" s="11" t="s">
        <v>1136</v>
      </c>
    </row>
    <row r="2139" spans="1:7" s="17" customFormat="1" x14ac:dyDescent="0.25">
      <c r="A2139" s="15">
        <v>28285</v>
      </c>
      <c r="B2139" s="15" t="s">
        <v>805</v>
      </c>
      <c r="C2139" s="21" t="s">
        <v>7109</v>
      </c>
      <c r="D2139" s="11" t="s">
        <v>3156</v>
      </c>
      <c r="E2139" s="15" t="s">
        <v>1136</v>
      </c>
      <c r="F2139" s="11" t="s">
        <v>1136</v>
      </c>
      <c r="G2139" s="11" t="s">
        <v>1136</v>
      </c>
    </row>
    <row r="2140" spans="1:7" s="17" customFormat="1" x14ac:dyDescent="0.25">
      <c r="A2140" s="15">
        <v>28286</v>
      </c>
      <c r="B2140" s="15" t="s">
        <v>805</v>
      </c>
      <c r="C2140" s="21" t="s">
        <v>7110</v>
      </c>
      <c r="D2140" s="11" t="s">
        <v>3156</v>
      </c>
      <c r="E2140" s="15" t="s">
        <v>1136</v>
      </c>
      <c r="F2140" s="11" t="s">
        <v>1136</v>
      </c>
      <c r="G2140" s="11" t="s">
        <v>1136</v>
      </c>
    </row>
    <row r="2141" spans="1:7" s="17" customFormat="1" x14ac:dyDescent="0.25">
      <c r="A2141" s="15">
        <v>28288</v>
      </c>
      <c r="B2141" s="15" t="s">
        <v>805</v>
      </c>
      <c r="C2141" s="21" t="s">
        <v>7111</v>
      </c>
      <c r="D2141" s="11" t="s">
        <v>3156</v>
      </c>
      <c r="E2141" s="15" t="s">
        <v>1136</v>
      </c>
      <c r="F2141" s="11" t="s">
        <v>1136</v>
      </c>
      <c r="G2141" s="11" t="s">
        <v>1136</v>
      </c>
    </row>
    <row r="2142" spans="1:7" s="17" customFormat="1" x14ac:dyDescent="0.25">
      <c r="A2142" s="15">
        <v>28289</v>
      </c>
      <c r="B2142" s="15" t="s">
        <v>805</v>
      </c>
      <c r="C2142" s="21" t="s">
        <v>7112</v>
      </c>
      <c r="D2142" s="11" t="s">
        <v>3156</v>
      </c>
      <c r="E2142" s="15" t="s">
        <v>1136</v>
      </c>
      <c r="F2142" s="11" t="s">
        <v>1136</v>
      </c>
      <c r="G2142" s="11" t="s">
        <v>1136</v>
      </c>
    </row>
    <row r="2143" spans="1:7" s="17" customFormat="1" x14ac:dyDescent="0.25">
      <c r="A2143" s="15">
        <v>28291</v>
      </c>
      <c r="B2143" s="15" t="s">
        <v>805</v>
      </c>
      <c r="C2143" s="21" t="s">
        <v>7113</v>
      </c>
      <c r="D2143" s="11" t="s">
        <v>3156</v>
      </c>
      <c r="E2143" s="15" t="s">
        <v>1136</v>
      </c>
      <c r="F2143" s="11" t="s">
        <v>1136</v>
      </c>
      <c r="G2143" s="11" t="s">
        <v>1136</v>
      </c>
    </row>
    <row r="2144" spans="1:7" s="17" customFormat="1" x14ac:dyDescent="0.25">
      <c r="A2144" s="15">
        <v>28292</v>
      </c>
      <c r="B2144" s="15" t="s">
        <v>805</v>
      </c>
      <c r="C2144" s="21" t="s">
        <v>7114</v>
      </c>
      <c r="D2144" s="11" t="s">
        <v>3156</v>
      </c>
      <c r="E2144" s="15" t="s">
        <v>1136</v>
      </c>
      <c r="F2144" s="11" t="s">
        <v>1136</v>
      </c>
      <c r="G2144" s="11" t="s">
        <v>1136</v>
      </c>
    </row>
    <row r="2145" spans="1:7" s="17" customFormat="1" ht="31.5" x14ac:dyDescent="0.25">
      <c r="A2145" s="15">
        <v>28295</v>
      </c>
      <c r="B2145" s="15" t="s">
        <v>805</v>
      </c>
      <c r="C2145" s="21" t="s">
        <v>7115</v>
      </c>
      <c r="D2145" s="11" t="s">
        <v>3156</v>
      </c>
      <c r="E2145" s="15" t="s">
        <v>1136</v>
      </c>
      <c r="F2145" s="11" t="s">
        <v>1136</v>
      </c>
      <c r="G2145" s="11" t="s">
        <v>1136</v>
      </c>
    </row>
    <row r="2146" spans="1:7" s="17" customFormat="1" ht="31.5" x14ac:dyDescent="0.25">
      <c r="A2146" s="15">
        <v>28296</v>
      </c>
      <c r="B2146" s="15" t="s">
        <v>805</v>
      </c>
      <c r="C2146" s="21" t="s">
        <v>7116</v>
      </c>
      <c r="D2146" s="11" t="s">
        <v>3156</v>
      </c>
      <c r="E2146" s="15" t="s">
        <v>1136</v>
      </c>
      <c r="F2146" s="11" t="s">
        <v>1136</v>
      </c>
      <c r="G2146" s="11" t="s">
        <v>1136</v>
      </c>
    </row>
    <row r="2147" spans="1:7" s="17" customFormat="1" ht="31.5" x14ac:dyDescent="0.25">
      <c r="A2147" s="15">
        <v>28200</v>
      </c>
      <c r="B2147" s="15" t="s">
        <v>805</v>
      </c>
      <c r="C2147" s="21" t="s">
        <v>7117</v>
      </c>
      <c r="D2147" s="11" t="s">
        <v>3156</v>
      </c>
      <c r="E2147" s="15" t="s">
        <v>1136</v>
      </c>
      <c r="F2147" s="11" t="s">
        <v>1136</v>
      </c>
      <c r="G2147" s="11" t="s">
        <v>1136</v>
      </c>
    </row>
    <row r="2148" spans="1:7" s="17" customFormat="1" x14ac:dyDescent="0.25">
      <c r="A2148" s="15">
        <v>28202</v>
      </c>
      <c r="B2148" s="15" t="s">
        <v>805</v>
      </c>
      <c r="C2148" s="21" t="s">
        <v>7118</v>
      </c>
      <c r="D2148" s="11" t="s">
        <v>3156</v>
      </c>
      <c r="E2148" s="15" t="s">
        <v>1136</v>
      </c>
      <c r="F2148" s="11" t="s">
        <v>1136</v>
      </c>
      <c r="G2148" s="11" t="s">
        <v>1136</v>
      </c>
    </row>
    <row r="2149" spans="1:7" s="17" customFormat="1" ht="31.5" x14ac:dyDescent="0.25">
      <c r="A2149" s="15">
        <v>28297</v>
      </c>
      <c r="B2149" s="15" t="s">
        <v>805</v>
      </c>
      <c r="C2149" s="21" t="s">
        <v>7119</v>
      </c>
      <c r="D2149" s="11" t="s">
        <v>3156</v>
      </c>
      <c r="E2149" s="15" t="s">
        <v>1136</v>
      </c>
      <c r="F2149" s="11" t="s">
        <v>1136</v>
      </c>
      <c r="G2149" s="11" t="s">
        <v>1136</v>
      </c>
    </row>
    <row r="2150" spans="1:7" s="17" customFormat="1" ht="31.5" x14ac:dyDescent="0.25">
      <c r="A2150" s="15">
        <v>28298</v>
      </c>
      <c r="B2150" s="15" t="s">
        <v>805</v>
      </c>
      <c r="C2150" s="21" t="s">
        <v>7120</v>
      </c>
      <c r="D2150" s="11" t="s">
        <v>3156</v>
      </c>
      <c r="E2150" s="15" t="s">
        <v>1136</v>
      </c>
      <c r="F2150" s="11" t="s">
        <v>1136</v>
      </c>
      <c r="G2150" s="11" t="s">
        <v>1136</v>
      </c>
    </row>
    <row r="2151" spans="1:7" s="17" customFormat="1" x14ac:dyDescent="0.25">
      <c r="A2151" s="15">
        <v>28299</v>
      </c>
      <c r="B2151" s="15" t="s">
        <v>805</v>
      </c>
      <c r="C2151" s="21" t="s">
        <v>7121</v>
      </c>
      <c r="D2151" s="11" t="s">
        <v>3156</v>
      </c>
      <c r="E2151" s="15" t="s">
        <v>1136</v>
      </c>
      <c r="F2151" s="11" t="s">
        <v>1136</v>
      </c>
      <c r="G2151" s="11" t="s">
        <v>1136</v>
      </c>
    </row>
    <row r="2152" spans="1:7" s="17" customFormat="1" x14ac:dyDescent="0.25">
      <c r="A2152" s="15">
        <v>28300</v>
      </c>
      <c r="B2152" s="15" t="s">
        <v>805</v>
      </c>
      <c r="C2152" s="21" t="s">
        <v>7122</v>
      </c>
      <c r="D2152" s="11" t="s">
        <v>3156</v>
      </c>
      <c r="E2152" s="15" t="s">
        <v>1136</v>
      </c>
      <c r="F2152" s="11" t="s">
        <v>1136</v>
      </c>
      <c r="G2152" s="11" t="s">
        <v>1136</v>
      </c>
    </row>
    <row r="2153" spans="1:7" s="17" customFormat="1" x14ac:dyDescent="0.25">
      <c r="A2153" s="15">
        <v>28302</v>
      </c>
      <c r="B2153" s="15" t="s">
        <v>805</v>
      </c>
      <c r="C2153" s="21" t="s">
        <v>7123</v>
      </c>
      <c r="D2153" s="11" t="s">
        <v>3156</v>
      </c>
      <c r="E2153" s="15" t="s">
        <v>1136</v>
      </c>
      <c r="F2153" s="11" t="s">
        <v>1136</v>
      </c>
      <c r="G2153" s="11" t="s">
        <v>1136</v>
      </c>
    </row>
    <row r="2154" spans="1:7" s="17" customFormat="1" ht="31.5" x14ac:dyDescent="0.25">
      <c r="A2154" s="15">
        <v>28304</v>
      </c>
      <c r="B2154" s="15" t="s">
        <v>805</v>
      </c>
      <c r="C2154" s="21" t="s">
        <v>7124</v>
      </c>
      <c r="D2154" s="11" t="s">
        <v>3156</v>
      </c>
      <c r="E2154" s="15" t="s">
        <v>1136</v>
      </c>
      <c r="F2154" s="11" t="s">
        <v>1136</v>
      </c>
      <c r="G2154" s="11" t="s">
        <v>1136</v>
      </c>
    </row>
    <row r="2155" spans="1:7" s="17" customFormat="1" x14ac:dyDescent="0.25">
      <c r="A2155" s="15">
        <v>28305</v>
      </c>
      <c r="B2155" s="15" t="s">
        <v>805</v>
      </c>
      <c r="C2155" s="21" t="s">
        <v>7125</v>
      </c>
      <c r="D2155" s="11" t="s">
        <v>3156</v>
      </c>
      <c r="E2155" s="15" t="s">
        <v>1136</v>
      </c>
      <c r="F2155" s="11" t="s">
        <v>1136</v>
      </c>
      <c r="G2155" s="11" t="s">
        <v>1136</v>
      </c>
    </row>
    <row r="2156" spans="1:7" s="17" customFormat="1" x14ac:dyDescent="0.25">
      <c r="A2156" s="15">
        <v>28306</v>
      </c>
      <c r="B2156" s="15" t="s">
        <v>805</v>
      </c>
      <c r="C2156" s="21" t="s">
        <v>7126</v>
      </c>
      <c r="D2156" s="11" t="s">
        <v>3156</v>
      </c>
      <c r="E2156" s="15" t="s">
        <v>1136</v>
      </c>
      <c r="F2156" s="11" t="s">
        <v>1136</v>
      </c>
      <c r="G2156" s="11" t="s">
        <v>1136</v>
      </c>
    </row>
    <row r="2157" spans="1:7" s="17" customFormat="1" x14ac:dyDescent="0.25">
      <c r="A2157" s="15">
        <v>28307</v>
      </c>
      <c r="B2157" s="15" t="s">
        <v>805</v>
      </c>
      <c r="C2157" s="21" t="s">
        <v>7127</v>
      </c>
      <c r="D2157" s="11" t="s">
        <v>3156</v>
      </c>
      <c r="E2157" s="15" t="s">
        <v>1136</v>
      </c>
      <c r="F2157" s="11" t="s">
        <v>1136</v>
      </c>
      <c r="G2157" s="11" t="s">
        <v>1136</v>
      </c>
    </row>
    <row r="2158" spans="1:7" s="17" customFormat="1" x14ac:dyDescent="0.25">
      <c r="A2158" s="15">
        <v>28308</v>
      </c>
      <c r="B2158" s="15" t="s">
        <v>805</v>
      </c>
      <c r="C2158" s="21" t="s">
        <v>7128</v>
      </c>
      <c r="D2158" s="11" t="s">
        <v>3156</v>
      </c>
      <c r="E2158" s="15" t="s">
        <v>1136</v>
      </c>
      <c r="F2158" s="11" t="s">
        <v>1136</v>
      </c>
      <c r="G2158" s="11" t="s">
        <v>1136</v>
      </c>
    </row>
    <row r="2159" spans="1:7" s="17" customFormat="1" ht="31.5" x14ac:dyDescent="0.25">
      <c r="A2159" s="15">
        <v>28309</v>
      </c>
      <c r="B2159" s="15" t="s">
        <v>805</v>
      </c>
      <c r="C2159" s="21" t="s">
        <v>7129</v>
      </c>
      <c r="D2159" s="11" t="s">
        <v>3156</v>
      </c>
      <c r="E2159" s="15" t="s">
        <v>1136</v>
      </c>
      <c r="F2159" s="11" t="s">
        <v>1136</v>
      </c>
      <c r="G2159" s="11" t="s">
        <v>1136</v>
      </c>
    </row>
    <row r="2160" spans="1:7" s="17" customFormat="1" x14ac:dyDescent="0.25">
      <c r="A2160" s="15">
        <v>28310</v>
      </c>
      <c r="B2160" s="15" t="s">
        <v>805</v>
      </c>
      <c r="C2160" s="21" t="s">
        <v>7130</v>
      </c>
      <c r="D2160" s="11" t="s">
        <v>3156</v>
      </c>
      <c r="E2160" s="15" t="s">
        <v>1136</v>
      </c>
      <c r="F2160" s="11" t="s">
        <v>1136</v>
      </c>
      <c r="G2160" s="11" t="s">
        <v>1136</v>
      </c>
    </row>
    <row r="2161" spans="1:7" s="17" customFormat="1" x14ac:dyDescent="0.25">
      <c r="A2161" s="15">
        <v>28312</v>
      </c>
      <c r="B2161" s="15" t="s">
        <v>805</v>
      </c>
      <c r="C2161" s="21" t="s">
        <v>7131</v>
      </c>
      <c r="D2161" s="11" t="s">
        <v>3156</v>
      </c>
      <c r="E2161" s="15" t="s">
        <v>1136</v>
      </c>
      <c r="F2161" s="11" t="s">
        <v>1136</v>
      </c>
      <c r="G2161" s="11" t="s">
        <v>1136</v>
      </c>
    </row>
    <row r="2162" spans="1:7" s="17" customFormat="1" x14ac:dyDescent="0.25">
      <c r="A2162" s="15">
        <v>28313</v>
      </c>
      <c r="B2162" s="15" t="s">
        <v>805</v>
      </c>
      <c r="C2162" s="21" t="s">
        <v>7132</v>
      </c>
      <c r="D2162" s="11" t="s">
        <v>3156</v>
      </c>
      <c r="E2162" s="15" t="s">
        <v>1136</v>
      </c>
      <c r="F2162" s="11" t="s">
        <v>1136</v>
      </c>
      <c r="G2162" s="11" t="s">
        <v>1136</v>
      </c>
    </row>
    <row r="2163" spans="1:7" s="17" customFormat="1" x14ac:dyDescent="0.25">
      <c r="A2163" s="15">
        <v>28315</v>
      </c>
      <c r="B2163" s="15" t="s">
        <v>805</v>
      </c>
      <c r="C2163" s="21" t="s">
        <v>7133</v>
      </c>
      <c r="D2163" s="11" t="s">
        <v>3156</v>
      </c>
      <c r="E2163" s="15" t="s">
        <v>1136</v>
      </c>
      <c r="F2163" s="11" t="s">
        <v>1136</v>
      </c>
      <c r="G2163" s="11" t="s">
        <v>1136</v>
      </c>
    </row>
    <row r="2164" spans="1:7" s="17" customFormat="1" x14ac:dyDescent="0.25">
      <c r="A2164" s="15">
        <v>28320</v>
      </c>
      <c r="B2164" s="15" t="s">
        <v>805</v>
      </c>
      <c r="C2164" s="21" t="s">
        <v>7134</v>
      </c>
      <c r="D2164" s="11" t="s">
        <v>3156</v>
      </c>
      <c r="E2164" s="15" t="s">
        <v>1136</v>
      </c>
      <c r="F2164" s="11" t="s">
        <v>1136</v>
      </c>
      <c r="G2164" s="11" t="s">
        <v>1136</v>
      </c>
    </row>
    <row r="2165" spans="1:7" s="17" customFormat="1" x14ac:dyDescent="0.25">
      <c r="A2165" s="15">
        <v>28322</v>
      </c>
      <c r="B2165" s="15" t="s">
        <v>805</v>
      </c>
      <c r="C2165" s="21" t="s">
        <v>7135</v>
      </c>
      <c r="D2165" s="11" t="s">
        <v>3156</v>
      </c>
      <c r="E2165" s="15" t="s">
        <v>1136</v>
      </c>
      <c r="F2165" s="11" t="s">
        <v>1136</v>
      </c>
      <c r="G2165" s="11" t="s">
        <v>1136</v>
      </c>
    </row>
    <row r="2166" spans="1:7" s="17" customFormat="1" x14ac:dyDescent="0.25">
      <c r="A2166" s="15">
        <v>28340</v>
      </c>
      <c r="B2166" s="15" t="s">
        <v>805</v>
      </c>
      <c r="C2166" s="21" t="s">
        <v>7136</v>
      </c>
      <c r="D2166" s="11" t="s">
        <v>3156</v>
      </c>
      <c r="E2166" s="15" t="s">
        <v>1136</v>
      </c>
      <c r="F2166" s="11" t="s">
        <v>1136</v>
      </c>
      <c r="G2166" s="11" t="s">
        <v>1136</v>
      </c>
    </row>
    <row r="2167" spans="1:7" s="17" customFormat="1" ht="31.5" x14ac:dyDescent="0.25">
      <c r="A2167" s="15">
        <v>28341</v>
      </c>
      <c r="B2167" s="15" t="s">
        <v>805</v>
      </c>
      <c r="C2167" s="21" t="s">
        <v>7137</v>
      </c>
      <c r="D2167" s="11" t="s">
        <v>3156</v>
      </c>
      <c r="E2167" s="15" t="s">
        <v>1136</v>
      </c>
      <c r="F2167" s="11" t="s">
        <v>1136</v>
      </c>
      <c r="G2167" s="11" t="s">
        <v>1136</v>
      </c>
    </row>
    <row r="2168" spans="1:7" s="17" customFormat="1" x14ac:dyDescent="0.25">
      <c r="A2168" s="15">
        <v>28344</v>
      </c>
      <c r="B2168" s="15" t="s">
        <v>805</v>
      </c>
      <c r="C2168" s="21" t="s">
        <v>7138</v>
      </c>
      <c r="D2168" s="11" t="s">
        <v>3156</v>
      </c>
      <c r="E2168" s="15" t="s">
        <v>1136</v>
      </c>
      <c r="F2168" s="11" t="s">
        <v>1136</v>
      </c>
      <c r="G2168" s="11" t="s">
        <v>1136</v>
      </c>
    </row>
    <row r="2169" spans="1:7" s="17" customFormat="1" x14ac:dyDescent="0.25">
      <c r="A2169" s="15">
        <v>28345</v>
      </c>
      <c r="B2169" s="15" t="s">
        <v>805</v>
      </c>
      <c r="C2169" s="21" t="s">
        <v>7139</v>
      </c>
      <c r="D2169" s="11" t="s">
        <v>3156</v>
      </c>
      <c r="E2169" s="15" t="s">
        <v>1136</v>
      </c>
      <c r="F2169" s="11" t="s">
        <v>1136</v>
      </c>
      <c r="G2169" s="11" t="s">
        <v>1136</v>
      </c>
    </row>
    <row r="2170" spans="1:7" s="17" customFormat="1" x14ac:dyDescent="0.25">
      <c r="A2170" s="15">
        <v>28360</v>
      </c>
      <c r="B2170" s="15" t="s">
        <v>805</v>
      </c>
      <c r="C2170" s="21" t="s">
        <v>7140</v>
      </c>
      <c r="D2170" s="11" t="s">
        <v>3156</v>
      </c>
      <c r="E2170" s="15" t="s">
        <v>1136</v>
      </c>
      <c r="F2170" s="11" t="s">
        <v>1136</v>
      </c>
      <c r="G2170" s="11" t="s">
        <v>1136</v>
      </c>
    </row>
    <row r="2171" spans="1:7" s="17" customFormat="1" x14ac:dyDescent="0.25">
      <c r="A2171" s="15">
        <v>28705</v>
      </c>
      <c r="B2171" s="15" t="s">
        <v>805</v>
      </c>
      <c r="C2171" s="21" t="s">
        <v>7141</v>
      </c>
      <c r="D2171" s="11" t="s">
        <v>3156</v>
      </c>
      <c r="E2171" s="15" t="s">
        <v>1136</v>
      </c>
      <c r="F2171" s="11" t="s">
        <v>1136</v>
      </c>
      <c r="G2171" s="11" t="s">
        <v>1136</v>
      </c>
    </row>
    <row r="2172" spans="1:7" s="17" customFormat="1" x14ac:dyDescent="0.25">
      <c r="A2172" s="15">
        <v>28715</v>
      </c>
      <c r="B2172" s="15" t="s">
        <v>805</v>
      </c>
      <c r="C2172" s="21" t="s">
        <v>7142</v>
      </c>
      <c r="D2172" s="11" t="s">
        <v>3156</v>
      </c>
      <c r="E2172" s="15" t="s">
        <v>1136</v>
      </c>
      <c r="F2172" s="11" t="s">
        <v>1136</v>
      </c>
      <c r="G2172" s="11" t="s">
        <v>1136</v>
      </c>
    </row>
    <row r="2173" spans="1:7" s="17" customFormat="1" x14ac:dyDescent="0.25">
      <c r="A2173" s="15">
        <v>28725</v>
      </c>
      <c r="B2173" s="15" t="s">
        <v>805</v>
      </c>
      <c r="C2173" s="21" t="s">
        <v>7143</v>
      </c>
      <c r="D2173" s="11" t="s">
        <v>3156</v>
      </c>
      <c r="E2173" s="15" t="s">
        <v>1136</v>
      </c>
      <c r="F2173" s="11" t="s">
        <v>1136</v>
      </c>
      <c r="G2173" s="11" t="s">
        <v>1136</v>
      </c>
    </row>
    <row r="2174" spans="1:7" s="17" customFormat="1" x14ac:dyDescent="0.25">
      <c r="A2174" s="15">
        <v>28730</v>
      </c>
      <c r="B2174" s="15" t="s">
        <v>805</v>
      </c>
      <c r="C2174" s="21" t="s">
        <v>7144</v>
      </c>
      <c r="D2174" s="11" t="s">
        <v>3156</v>
      </c>
      <c r="E2174" s="15" t="s">
        <v>1136</v>
      </c>
      <c r="F2174" s="11" t="s">
        <v>1136</v>
      </c>
      <c r="G2174" s="11" t="s">
        <v>1136</v>
      </c>
    </row>
    <row r="2175" spans="1:7" s="17" customFormat="1" x14ac:dyDescent="0.25">
      <c r="A2175" s="15">
        <v>28735</v>
      </c>
      <c r="B2175" s="15" t="s">
        <v>805</v>
      </c>
      <c r="C2175" s="21" t="s">
        <v>7145</v>
      </c>
      <c r="D2175" s="11" t="s">
        <v>3156</v>
      </c>
      <c r="E2175" s="15" t="s">
        <v>1136</v>
      </c>
      <c r="F2175" s="11" t="s">
        <v>1136</v>
      </c>
      <c r="G2175" s="11" t="s">
        <v>1136</v>
      </c>
    </row>
    <row r="2176" spans="1:7" s="17" customFormat="1" ht="31.5" x14ac:dyDescent="0.25">
      <c r="A2176" s="15">
        <v>28737</v>
      </c>
      <c r="B2176" s="15" t="s">
        <v>805</v>
      </c>
      <c r="C2176" s="21" t="s">
        <v>7146</v>
      </c>
      <c r="D2176" s="11" t="s">
        <v>3156</v>
      </c>
      <c r="E2176" s="15" t="s">
        <v>1136</v>
      </c>
      <c r="F2176" s="11" t="s">
        <v>1136</v>
      </c>
      <c r="G2176" s="11" t="s">
        <v>1136</v>
      </c>
    </row>
    <row r="2177" spans="1:7" s="17" customFormat="1" x14ac:dyDescent="0.25">
      <c r="A2177" s="15">
        <v>28740</v>
      </c>
      <c r="B2177" s="15" t="s">
        <v>805</v>
      </c>
      <c r="C2177" s="21" t="s">
        <v>7147</v>
      </c>
      <c r="D2177" s="11" t="s">
        <v>3156</v>
      </c>
      <c r="E2177" s="15" t="s">
        <v>1136</v>
      </c>
      <c r="F2177" s="11" t="s">
        <v>1136</v>
      </c>
      <c r="G2177" s="11" t="s">
        <v>1136</v>
      </c>
    </row>
    <row r="2178" spans="1:7" s="17" customFormat="1" ht="31.5" x14ac:dyDescent="0.25">
      <c r="A2178" s="15">
        <v>28750</v>
      </c>
      <c r="B2178" s="15" t="s">
        <v>805</v>
      </c>
      <c r="C2178" s="21" t="s">
        <v>7148</v>
      </c>
      <c r="D2178" s="11" t="s">
        <v>3156</v>
      </c>
      <c r="E2178" s="15" t="s">
        <v>1136</v>
      </c>
      <c r="F2178" s="11" t="s">
        <v>1136</v>
      </c>
      <c r="G2178" s="11" t="s">
        <v>1136</v>
      </c>
    </row>
    <row r="2179" spans="1:7" s="17" customFormat="1" x14ac:dyDescent="0.25">
      <c r="A2179" s="15">
        <v>28755</v>
      </c>
      <c r="B2179" s="15" t="s">
        <v>805</v>
      </c>
      <c r="C2179" s="21" t="s">
        <v>7149</v>
      </c>
      <c r="D2179" s="11" t="s">
        <v>3156</v>
      </c>
      <c r="E2179" s="15" t="s">
        <v>1136</v>
      </c>
      <c r="F2179" s="11" t="s">
        <v>1136</v>
      </c>
      <c r="G2179" s="11" t="s">
        <v>1136</v>
      </c>
    </row>
    <row r="2180" spans="1:7" s="17" customFormat="1" x14ac:dyDescent="0.25">
      <c r="A2180" s="15">
        <v>28760</v>
      </c>
      <c r="B2180" s="15" t="s">
        <v>805</v>
      </c>
      <c r="C2180" s="21" t="s">
        <v>7150</v>
      </c>
      <c r="D2180" s="11" t="s">
        <v>3156</v>
      </c>
      <c r="E2180" s="15" t="s">
        <v>1136</v>
      </c>
      <c r="F2180" s="11" t="s">
        <v>1136</v>
      </c>
      <c r="G2180" s="11" t="s">
        <v>1136</v>
      </c>
    </row>
    <row r="2181" spans="1:7" s="17" customFormat="1" x14ac:dyDescent="0.25">
      <c r="A2181" s="15">
        <v>28890</v>
      </c>
      <c r="B2181" s="15" t="s">
        <v>805</v>
      </c>
      <c r="C2181" s="21" t="s">
        <v>7151</v>
      </c>
      <c r="D2181" s="11" t="s">
        <v>3156</v>
      </c>
      <c r="E2181" s="15" t="s">
        <v>1136</v>
      </c>
      <c r="F2181" s="11" t="s">
        <v>1136</v>
      </c>
      <c r="G2181" s="11" t="s">
        <v>1136</v>
      </c>
    </row>
    <row r="2182" spans="1:7" s="17" customFormat="1" ht="31.5" x14ac:dyDescent="0.25">
      <c r="A2182" s="15">
        <v>29805</v>
      </c>
      <c r="B2182" s="15" t="s">
        <v>805</v>
      </c>
      <c r="C2182" s="21" t="s">
        <v>3354</v>
      </c>
      <c r="D2182" s="11" t="s">
        <v>3156</v>
      </c>
      <c r="E2182" s="15" t="s">
        <v>1136</v>
      </c>
      <c r="F2182" s="11" t="s">
        <v>1860</v>
      </c>
      <c r="G2182" s="11" t="s">
        <v>1136</v>
      </c>
    </row>
    <row r="2183" spans="1:7" s="17" customFormat="1" x14ac:dyDescent="0.25">
      <c r="A2183" s="15">
        <v>29806</v>
      </c>
      <c r="B2183" s="15" t="s">
        <v>805</v>
      </c>
      <c r="C2183" s="21" t="s">
        <v>7152</v>
      </c>
      <c r="D2183" s="11" t="s">
        <v>3156</v>
      </c>
      <c r="E2183" s="15" t="s">
        <v>1136</v>
      </c>
      <c r="F2183" s="11" t="s">
        <v>1860</v>
      </c>
      <c r="G2183" s="11" t="s">
        <v>1136</v>
      </c>
    </row>
    <row r="2184" spans="1:7" s="17" customFormat="1" ht="31.5" x14ac:dyDescent="0.25">
      <c r="A2184" s="15">
        <v>29807</v>
      </c>
      <c r="B2184" s="15" t="s">
        <v>805</v>
      </c>
      <c r="C2184" s="21" t="s">
        <v>7153</v>
      </c>
      <c r="D2184" s="11" t="s">
        <v>3156</v>
      </c>
      <c r="E2184" s="15" t="s">
        <v>1136</v>
      </c>
      <c r="F2184" s="11" t="s">
        <v>1860</v>
      </c>
      <c r="G2184" s="11" t="s">
        <v>1136</v>
      </c>
    </row>
    <row r="2185" spans="1:7" s="17" customFormat="1" ht="31.5" x14ac:dyDescent="0.25">
      <c r="A2185" s="15">
        <v>29819</v>
      </c>
      <c r="B2185" s="15" t="s">
        <v>805</v>
      </c>
      <c r="C2185" s="21" t="s">
        <v>7154</v>
      </c>
      <c r="D2185" s="11" t="s">
        <v>3156</v>
      </c>
      <c r="E2185" s="15" t="s">
        <v>1136</v>
      </c>
      <c r="F2185" s="11" t="s">
        <v>1136</v>
      </c>
      <c r="G2185" s="11" t="s">
        <v>1136</v>
      </c>
    </row>
    <row r="2186" spans="1:7" s="17" customFormat="1" ht="31.5" x14ac:dyDescent="0.25">
      <c r="A2186" s="15">
        <v>29820</v>
      </c>
      <c r="B2186" s="15" t="s">
        <v>805</v>
      </c>
      <c r="C2186" s="21" t="s">
        <v>7155</v>
      </c>
      <c r="D2186" s="11" t="s">
        <v>3156</v>
      </c>
      <c r="E2186" s="15" t="s">
        <v>1136</v>
      </c>
      <c r="F2186" s="11" t="s">
        <v>1860</v>
      </c>
      <c r="G2186" s="11" t="s">
        <v>1136</v>
      </c>
    </row>
    <row r="2187" spans="1:7" s="17" customFormat="1" ht="31.5" x14ac:dyDescent="0.25">
      <c r="A2187" s="15">
        <v>29821</v>
      </c>
      <c r="B2187" s="15" t="s">
        <v>805</v>
      </c>
      <c r="C2187" s="21" t="s">
        <v>7156</v>
      </c>
      <c r="D2187" s="11" t="s">
        <v>3156</v>
      </c>
      <c r="E2187" s="15" t="s">
        <v>1136</v>
      </c>
      <c r="F2187" s="11" t="s">
        <v>1860</v>
      </c>
      <c r="G2187" s="11" t="s">
        <v>1136</v>
      </c>
    </row>
    <row r="2188" spans="1:7" s="17" customFormat="1" x14ac:dyDescent="0.25">
      <c r="A2188" s="15">
        <v>29822</v>
      </c>
      <c r="B2188" s="15" t="s">
        <v>805</v>
      </c>
      <c r="C2188" s="21" t="s">
        <v>7157</v>
      </c>
      <c r="D2188" s="11" t="s">
        <v>3156</v>
      </c>
      <c r="E2188" s="15" t="s">
        <v>1136</v>
      </c>
      <c r="F2188" s="11" t="s">
        <v>1860</v>
      </c>
      <c r="G2188" s="11" t="s">
        <v>1136</v>
      </c>
    </row>
    <row r="2189" spans="1:7" s="17" customFormat="1" ht="31.5" x14ac:dyDescent="0.25">
      <c r="A2189" s="15">
        <v>29823</v>
      </c>
      <c r="B2189" s="15" t="s">
        <v>805</v>
      </c>
      <c r="C2189" s="21" t="s">
        <v>7158</v>
      </c>
      <c r="D2189" s="11" t="s">
        <v>3156</v>
      </c>
      <c r="E2189" s="15" t="s">
        <v>1136</v>
      </c>
      <c r="F2189" s="11" t="s">
        <v>1860</v>
      </c>
      <c r="G2189" s="11" t="s">
        <v>1136</v>
      </c>
    </row>
    <row r="2190" spans="1:7" s="17" customFormat="1" x14ac:dyDescent="0.25">
      <c r="A2190" s="15">
        <v>29824</v>
      </c>
      <c r="B2190" s="15" t="s">
        <v>805</v>
      </c>
      <c r="C2190" s="21" t="s">
        <v>7159</v>
      </c>
      <c r="D2190" s="11" t="s">
        <v>3156</v>
      </c>
      <c r="E2190" s="15" t="s">
        <v>1136</v>
      </c>
      <c r="F2190" s="11" t="s">
        <v>1860</v>
      </c>
      <c r="G2190" s="11" t="s">
        <v>1136</v>
      </c>
    </row>
    <row r="2191" spans="1:7" s="17" customFormat="1" x14ac:dyDescent="0.25">
      <c r="A2191" s="15">
        <v>29825</v>
      </c>
      <c r="B2191" s="15" t="s">
        <v>805</v>
      </c>
      <c r="C2191" s="21" t="s">
        <v>7160</v>
      </c>
      <c r="D2191" s="11" t="s">
        <v>3156</v>
      </c>
      <c r="E2191" s="15" t="s">
        <v>1136</v>
      </c>
      <c r="F2191" s="11" t="s">
        <v>1860</v>
      </c>
      <c r="G2191" s="11" t="s">
        <v>1136</v>
      </c>
    </row>
    <row r="2192" spans="1:7" s="17" customFormat="1" x14ac:dyDescent="0.25">
      <c r="A2192" s="15">
        <v>29827</v>
      </c>
      <c r="B2192" s="15" t="s">
        <v>805</v>
      </c>
      <c r="C2192" s="21" t="s">
        <v>7161</v>
      </c>
      <c r="D2192" s="11" t="s">
        <v>3156</v>
      </c>
      <c r="E2192" s="15" t="s">
        <v>1136</v>
      </c>
      <c r="F2192" s="11" t="s">
        <v>1860</v>
      </c>
      <c r="G2192" s="11" t="s">
        <v>1136</v>
      </c>
    </row>
    <row r="2193" spans="1:7" s="17" customFormat="1" x14ac:dyDescent="0.25">
      <c r="A2193" s="15">
        <v>29828</v>
      </c>
      <c r="B2193" s="15" t="s">
        <v>805</v>
      </c>
      <c r="C2193" s="21" t="s">
        <v>7162</v>
      </c>
      <c r="D2193" s="11" t="s">
        <v>3156</v>
      </c>
      <c r="E2193" s="15" t="s">
        <v>1136</v>
      </c>
      <c r="F2193" s="11" t="s">
        <v>1860</v>
      </c>
      <c r="G2193" s="11" t="s">
        <v>1136</v>
      </c>
    </row>
    <row r="2194" spans="1:7" s="17" customFormat="1" ht="31.5" x14ac:dyDescent="0.25">
      <c r="A2194" s="12">
        <v>29860</v>
      </c>
      <c r="B2194" s="15" t="s">
        <v>805</v>
      </c>
      <c r="C2194" s="21" t="s">
        <v>7163</v>
      </c>
      <c r="D2194" s="11" t="s">
        <v>3156</v>
      </c>
      <c r="E2194" s="15" t="s">
        <v>1136</v>
      </c>
      <c r="F2194" s="11" t="s">
        <v>1860</v>
      </c>
      <c r="G2194" s="11" t="s">
        <v>1136</v>
      </c>
    </row>
    <row r="2195" spans="1:7" s="17" customFormat="1" x14ac:dyDescent="0.25">
      <c r="A2195" s="12">
        <v>29862</v>
      </c>
      <c r="B2195" s="15" t="s">
        <v>805</v>
      </c>
      <c r="C2195" s="21" t="s">
        <v>7164</v>
      </c>
      <c r="D2195" s="11" t="s">
        <v>3156</v>
      </c>
      <c r="E2195" s="15" t="s">
        <v>1136</v>
      </c>
      <c r="F2195" s="11" t="s">
        <v>1860</v>
      </c>
      <c r="G2195" s="11" t="s">
        <v>1136</v>
      </c>
    </row>
    <row r="2196" spans="1:7" s="17" customFormat="1" x14ac:dyDescent="0.25">
      <c r="A2196" s="12">
        <v>29863</v>
      </c>
      <c r="B2196" s="15" t="s">
        <v>805</v>
      </c>
      <c r="C2196" s="21" t="s">
        <v>7165</v>
      </c>
      <c r="D2196" s="11" t="s">
        <v>3156</v>
      </c>
      <c r="E2196" s="15" t="s">
        <v>1136</v>
      </c>
      <c r="F2196" s="11" t="s">
        <v>1860</v>
      </c>
      <c r="G2196" s="11" t="s">
        <v>1136</v>
      </c>
    </row>
    <row r="2197" spans="1:7" s="17" customFormat="1" ht="31.5" x14ac:dyDescent="0.25">
      <c r="A2197" s="12">
        <v>29866</v>
      </c>
      <c r="B2197" s="15" t="s">
        <v>805</v>
      </c>
      <c r="C2197" s="21" t="s">
        <v>7166</v>
      </c>
      <c r="D2197" s="11" t="s">
        <v>3156</v>
      </c>
      <c r="E2197" s="15" t="s">
        <v>1136</v>
      </c>
      <c r="F2197" s="11" t="s">
        <v>1860</v>
      </c>
      <c r="G2197" s="11" t="s">
        <v>1136</v>
      </c>
    </row>
    <row r="2198" spans="1:7" s="17" customFormat="1" x14ac:dyDescent="0.25">
      <c r="A2198" s="12">
        <v>29868</v>
      </c>
      <c r="B2198" s="15" t="s">
        <v>805</v>
      </c>
      <c r="C2198" s="21" t="s">
        <v>7167</v>
      </c>
      <c r="D2198" s="11" t="s">
        <v>3156</v>
      </c>
      <c r="E2198" s="15" t="s">
        <v>1136</v>
      </c>
      <c r="F2198" s="11" t="s">
        <v>1860</v>
      </c>
      <c r="G2198" s="11" t="s">
        <v>1136</v>
      </c>
    </row>
    <row r="2199" spans="1:7" s="17" customFormat="1" ht="31.5" x14ac:dyDescent="0.25">
      <c r="A2199" s="12">
        <v>29870</v>
      </c>
      <c r="B2199" s="15" t="s">
        <v>805</v>
      </c>
      <c r="C2199" s="21" t="s">
        <v>7168</v>
      </c>
      <c r="D2199" s="11" t="s">
        <v>3156</v>
      </c>
      <c r="E2199" s="15" t="s">
        <v>1136</v>
      </c>
      <c r="F2199" s="11" t="s">
        <v>1860</v>
      </c>
      <c r="G2199" s="11" t="s">
        <v>1136</v>
      </c>
    </row>
    <row r="2200" spans="1:7" s="17" customFormat="1" x14ac:dyDescent="0.25">
      <c r="A2200" s="15">
        <v>29873</v>
      </c>
      <c r="B2200" s="15" t="s">
        <v>805</v>
      </c>
      <c r="C2200" s="21" t="s">
        <v>7169</v>
      </c>
      <c r="D2200" s="11" t="s">
        <v>3156</v>
      </c>
      <c r="E2200" s="15" t="s">
        <v>1136</v>
      </c>
      <c r="F2200" s="11" t="s">
        <v>1860</v>
      </c>
      <c r="G2200" s="11" t="s">
        <v>1136</v>
      </c>
    </row>
    <row r="2201" spans="1:7" s="17" customFormat="1" x14ac:dyDescent="0.25">
      <c r="A2201" s="15">
        <v>29875</v>
      </c>
      <c r="B2201" s="15" t="s">
        <v>805</v>
      </c>
      <c r="C2201" s="21" t="s">
        <v>7170</v>
      </c>
      <c r="D2201" s="11" t="s">
        <v>3156</v>
      </c>
      <c r="E2201" s="15" t="s">
        <v>1136</v>
      </c>
      <c r="F2201" s="11" t="s">
        <v>1860</v>
      </c>
      <c r="G2201" s="11" t="s">
        <v>1136</v>
      </c>
    </row>
    <row r="2202" spans="1:7" s="17" customFormat="1" ht="31.5" x14ac:dyDescent="0.25">
      <c r="A2202" s="15">
        <v>29876</v>
      </c>
      <c r="B2202" s="15" t="s">
        <v>805</v>
      </c>
      <c r="C2202" s="21" t="s">
        <v>7171</v>
      </c>
      <c r="D2202" s="11" t="s">
        <v>3156</v>
      </c>
      <c r="E2202" s="15" t="s">
        <v>1136</v>
      </c>
      <c r="F2202" s="11" t="s">
        <v>1860</v>
      </c>
      <c r="G2202" s="11" t="s">
        <v>1136</v>
      </c>
    </row>
    <row r="2203" spans="1:7" s="17" customFormat="1" x14ac:dyDescent="0.25">
      <c r="A2203" s="15">
        <v>29877</v>
      </c>
      <c r="B2203" s="15" t="s">
        <v>805</v>
      </c>
      <c r="C2203" s="21" t="s">
        <v>7172</v>
      </c>
      <c r="D2203" s="11" t="s">
        <v>3156</v>
      </c>
      <c r="E2203" s="15" t="s">
        <v>1136</v>
      </c>
      <c r="F2203" s="11" t="s">
        <v>1860</v>
      </c>
      <c r="G2203" s="11" t="s">
        <v>1136</v>
      </c>
    </row>
    <row r="2204" spans="1:7" s="17" customFormat="1" x14ac:dyDescent="0.25">
      <c r="A2204" s="15">
        <v>29879</v>
      </c>
      <c r="B2204" s="15" t="s">
        <v>805</v>
      </c>
      <c r="C2204" s="21" t="s">
        <v>7173</v>
      </c>
      <c r="D2204" s="11" t="s">
        <v>3156</v>
      </c>
      <c r="E2204" s="15" t="s">
        <v>1136</v>
      </c>
      <c r="F2204" s="11" t="s">
        <v>1860</v>
      </c>
      <c r="G2204" s="11" t="s">
        <v>1136</v>
      </c>
    </row>
    <row r="2205" spans="1:7" s="17" customFormat="1" ht="31.5" x14ac:dyDescent="0.25">
      <c r="A2205" s="15">
        <v>29880</v>
      </c>
      <c r="B2205" s="15" t="s">
        <v>805</v>
      </c>
      <c r="C2205" s="21" t="s">
        <v>7174</v>
      </c>
      <c r="D2205" s="11" t="s">
        <v>3156</v>
      </c>
      <c r="E2205" s="15" t="s">
        <v>1136</v>
      </c>
      <c r="F2205" s="11" t="s">
        <v>1860</v>
      </c>
      <c r="G2205" s="11" t="s">
        <v>1136</v>
      </c>
    </row>
    <row r="2206" spans="1:7" s="17" customFormat="1" x14ac:dyDescent="0.25">
      <c r="A2206" s="15">
        <v>29881</v>
      </c>
      <c r="B2206" s="15" t="s">
        <v>805</v>
      </c>
      <c r="C2206" s="21" t="s">
        <v>7175</v>
      </c>
      <c r="D2206" s="11" t="s">
        <v>3156</v>
      </c>
      <c r="E2206" s="15" t="s">
        <v>1136</v>
      </c>
      <c r="F2206" s="11" t="s">
        <v>1860</v>
      </c>
      <c r="G2206" s="11" t="s">
        <v>1136</v>
      </c>
    </row>
    <row r="2207" spans="1:7" s="17" customFormat="1" x14ac:dyDescent="0.25">
      <c r="A2207" s="15">
        <v>29882</v>
      </c>
      <c r="B2207" s="15" t="s">
        <v>805</v>
      </c>
      <c r="C2207" s="21" t="s">
        <v>7176</v>
      </c>
      <c r="D2207" s="11" t="s">
        <v>3156</v>
      </c>
      <c r="E2207" s="15" t="s">
        <v>1136</v>
      </c>
      <c r="F2207" s="11" t="s">
        <v>1860</v>
      </c>
      <c r="G2207" s="11" t="s">
        <v>1136</v>
      </c>
    </row>
    <row r="2208" spans="1:7" s="17" customFormat="1" ht="31.5" x14ac:dyDescent="0.25">
      <c r="A2208" s="15">
        <v>29883</v>
      </c>
      <c r="B2208" s="15" t="s">
        <v>805</v>
      </c>
      <c r="C2208" s="21" t="s">
        <v>7177</v>
      </c>
      <c r="D2208" s="11" t="s">
        <v>3156</v>
      </c>
      <c r="E2208" s="15" t="s">
        <v>1136</v>
      </c>
      <c r="F2208" s="11" t="s">
        <v>1860</v>
      </c>
      <c r="G2208" s="11" t="s">
        <v>1136</v>
      </c>
    </row>
    <row r="2209" spans="1:7" s="17" customFormat="1" ht="31.5" x14ac:dyDescent="0.25">
      <c r="A2209" s="15">
        <v>29884</v>
      </c>
      <c r="B2209" s="15" t="s">
        <v>805</v>
      </c>
      <c r="C2209" s="21" t="s">
        <v>7178</v>
      </c>
      <c r="D2209" s="11" t="s">
        <v>3156</v>
      </c>
      <c r="E2209" s="15" t="s">
        <v>1136</v>
      </c>
      <c r="F2209" s="11" t="s">
        <v>1860</v>
      </c>
      <c r="G2209" s="11" t="s">
        <v>1136</v>
      </c>
    </row>
    <row r="2210" spans="1:7" s="17" customFormat="1" ht="31.5" x14ac:dyDescent="0.25">
      <c r="A2210" s="15">
        <v>29885</v>
      </c>
      <c r="B2210" s="15" t="s">
        <v>805</v>
      </c>
      <c r="C2210" s="21" t="s">
        <v>7179</v>
      </c>
      <c r="D2210" s="11" t="s">
        <v>3156</v>
      </c>
      <c r="E2210" s="15" t="s">
        <v>1136</v>
      </c>
      <c r="F2210" s="11" t="s">
        <v>1136</v>
      </c>
      <c r="G2210" s="11" t="s">
        <v>1136</v>
      </c>
    </row>
    <row r="2211" spans="1:7" s="17" customFormat="1" ht="31.5" x14ac:dyDescent="0.25">
      <c r="A2211" s="15">
        <v>29886</v>
      </c>
      <c r="B2211" s="15" t="s">
        <v>805</v>
      </c>
      <c r="C2211" s="21" t="s">
        <v>7180</v>
      </c>
      <c r="D2211" s="11" t="s">
        <v>3156</v>
      </c>
      <c r="E2211" s="15" t="s">
        <v>1136</v>
      </c>
      <c r="F2211" s="11" t="s">
        <v>1136</v>
      </c>
      <c r="G2211" s="11" t="s">
        <v>1136</v>
      </c>
    </row>
    <row r="2212" spans="1:7" s="17" customFormat="1" x14ac:dyDescent="0.25">
      <c r="A2212" s="15">
        <v>29887</v>
      </c>
      <c r="B2212" s="15" t="s">
        <v>805</v>
      </c>
      <c r="C2212" s="21" t="s">
        <v>7181</v>
      </c>
      <c r="D2212" s="11" t="s">
        <v>3156</v>
      </c>
      <c r="E2212" s="15" t="s">
        <v>1136</v>
      </c>
      <c r="F2212" s="11" t="s">
        <v>1136</v>
      </c>
      <c r="G2212" s="11" t="s">
        <v>1136</v>
      </c>
    </row>
    <row r="2213" spans="1:7" s="17" customFormat="1" ht="31.5" x14ac:dyDescent="0.25">
      <c r="A2213" s="15">
        <v>29888</v>
      </c>
      <c r="B2213" s="15" t="s">
        <v>805</v>
      </c>
      <c r="C2213" s="21" t="s">
        <v>7182</v>
      </c>
      <c r="D2213" s="11" t="s">
        <v>3156</v>
      </c>
      <c r="E2213" s="15" t="s">
        <v>1136</v>
      </c>
      <c r="F2213" s="11" t="s">
        <v>1860</v>
      </c>
      <c r="G2213" s="11" t="s">
        <v>1136</v>
      </c>
    </row>
    <row r="2214" spans="1:7" s="17" customFormat="1" x14ac:dyDescent="0.25">
      <c r="A2214" s="15">
        <v>29889</v>
      </c>
      <c r="B2214" s="15" t="s">
        <v>805</v>
      </c>
      <c r="C2214" s="21" t="s">
        <v>7183</v>
      </c>
      <c r="D2214" s="11" t="s">
        <v>3156</v>
      </c>
      <c r="E2214" s="15" t="s">
        <v>1136</v>
      </c>
      <c r="F2214" s="11" t="s">
        <v>1860</v>
      </c>
      <c r="G2214" s="11" t="s">
        <v>1136</v>
      </c>
    </row>
    <row r="2215" spans="1:7" s="17" customFormat="1" x14ac:dyDescent="0.25">
      <c r="A2215" s="15">
        <v>29891</v>
      </c>
      <c r="B2215" s="15" t="s">
        <v>805</v>
      </c>
      <c r="C2215" s="21" t="s">
        <v>7184</v>
      </c>
      <c r="D2215" s="11" t="s">
        <v>3156</v>
      </c>
      <c r="E2215" s="15" t="s">
        <v>1136</v>
      </c>
      <c r="F2215" s="11" t="s">
        <v>1136</v>
      </c>
      <c r="G2215" s="11" t="s">
        <v>1136</v>
      </c>
    </row>
    <row r="2216" spans="1:7" s="17" customFormat="1" x14ac:dyDescent="0.25">
      <c r="A2216" s="15">
        <v>29892</v>
      </c>
      <c r="B2216" s="15" t="s">
        <v>805</v>
      </c>
      <c r="C2216" s="21" t="s">
        <v>7185</v>
      </c>
      <c r="D2216" s="11" t="s">
        <v>3156</v>
      </c>
      <c r="E2216" s="15" t="s">
        <v>1136</v>
      </c>
      <c r="F2216" s="11" t="s">
        <v>1136</v>
      </c>
      <c r="G2216" s="11" t="s">
        <v>1136</v>
      </c>
    </row>
    <row r="2217" spans="1:7" s="17" customFormat="1" x14ac:dyDescent="0.25">
      <c r="A2217" s="15">
        <v>29893</v>
      </c>
      <c r="B2217" s="15" t="s">
        <v>805</v>
      </c>
      <c r="C2217" s="21" t="s">
        <v>7186</v>
      </c>
      <c r="D2217" s="11" t="s">
        <v>3156</v>
      </c>
      <c r="E2217" s="15" t="s">
        <v>1136</v>
      </c>
      <c r="F2217" s="11" t="s">
        <v>1136</v>
      </c>
      <c r="G2217" s="11" t="s">
        <v>1136</v>
      </c>
    </row>
    <row r="2218" spans="1:7" s="17" customFormat="1" ht="31.5" x14ac:dyDescent="0.25">
      <c r="A2218" s="15">
        <v>29894</v>
      </c>
      <c r="B2218" s="15" t="s">
        <v>805</v>
      </c>
      <c r="C2218" s="21" t="s">
        <v>7187</v>
      </c>
      <c r="D2218" s="11" t="s">
        <v>3156</v>
      </c>
      <c r="E2218" s="15" t="s">
        <v>1136</v>
      </c>
      <c r="F2218" s="11" t="s">
        <v>1136</v>
      </c>
      <c r="G2218" s="11" t="s">
        <v>1136</v>
      </c>
    </row>
    <row r="2219" spans="1:7" s="17" customFormat="1" ht="31.5" x14ac:dyDescent="0.25">
      <c r="A2219" s="15">
        <v>29895</v>
      </c>
      <c r="B2219" s="15" t="s">
        <v>805</v>
      </c>
      <c r="C2219" s="21" t="s">
        <v>7188</v>
      </c>
      <c r="D2219" s="11" t="s">
        <v>3156</v>
      </c>
      <c r="E2219" s="15" t="s">
        <v>1136</v>
      </c>
      <c r="F2219" s="11" t="s">
        <v>1136</v>
      </c>
      <c r="G2219" s="11" t="s">
        <v>1136</v>
      </c>
    </row>
    <row r="2220" spans="1:7" s="17" customFormat="1" x14ac:dyDescent="0.25">
      <c r="A2220" s="15">
        <v>29897</v>
      </c>
      <c r="B2220" s="15" t="s">
        <v>805</v>
      </c>
      <c r="C2220" s="21" t="s">
        <v>7189</v>
      </c>
      <c r="D2220" s="11" t="s">
        <v>3156</v>
      </c>
      <c r="E2220" s="15" t="s">
        <v>1136</v>
      </c>
      <c r="F2220" s="11" t="s">
        <v>1136</v>
      </c>
      <c r="G2220" s="11" t="s">
        <v>1136</v>
      </c>
    </row>
    <row r="2221" spans="1:7" s="17" customFormat="1" ht="31.5" x14ac:dyDescent="0.25">
      <c r="A2221" s="15">
        <v>29898</v>
      </c>
      <c r="B2221" s="15" t="s">
        <v>805</v>
      </c>
      <c r="C2221" s="21" t="s">
        <v>7190</v>
      </c>
      <c r="D2221" s="11" t="s">
        <v>3156</v>
      </c>
      <c r="E2221" s="15" t="s">
        <v>1136</v>
      </c>
      <c r="F2221" s="11" t="s">
        <v>1136</v>
      </c>
      <c r="G2221" s="11" t="s">
        <v>1136</v>
      </c>
    </row>
    <row r="2222" spans="1:7" s="17" customFormat="1" x14ac:dyDescent="0.25">
      <c r="A2222" s="15">
        <v>29899</v>
      </c>
      <c r="B2222" s="15" t="s">
        <v>805</v>
      </c>
      <c r="C2222" s="21" t="s">
        <v>7191</v>
      </c>
      <c r="D2222" s="11" t="s">
        <v>3156</v>
      </c>
      <c r="E2222" s="15" t="s">
        <v>1136</v>
      </c>
      <c r="F2222" s="11" t="s">
        <v>1860</v>
      </c>
      <c r="G2222" s="11" t="s">
        <v>1136</v>
      </c>
    </row>
    <row r="2223" spans="1:7" s="17" customFormat="1" x14ac:dyDescent="0.25">
      <c r="A2223" s="15">
        <v>29914</v>
      </c>
      <c r="B2223" s="15" t="s">
        <v>805</v>
      </c>
      <c r="C2223" s="21" t="s">
        <v>7192</v>
      </c>
      <c r="D2223" s="11" t="s">
        <v>3156</v>
      </c>
      <c r="E2223" s="15" t="s">
        <v>1136</v>
      </c>
      <c r="F2223" s="11" t="s">
        <v>1860</v>
      </c>
      <c r="G2223" s="11" t="s">
        <v>1136</v>
      </c>
    </row>
    <row r="2224" spans="1:7" s="17" customFormat="1" x14ac:dyDescent="0.25">
      <c r="A2224" s="15">
        <v>29915</v>
      </c>
      <c r="B2224" s="15" t="s">
        <v>805</v>
      </c>
      <c r="C2224" s="21" t="s">
        <v>7193</v>
      </c>
      <c r="D2224" s="11" t="s">
        <v>3156</v>
      </c>
      <c r="E2224" s="15" t="s">
        <v>1136</v>
      </c>
      <c r="F2224" s="11" t="s">
        <v>1860</v>
      </c>
      <c r="G2224" s="11" t="s">
        <v>1136</v>
      </c>
    </row>
    <row r="2225" spans="1:7" s="17" customFormat="1" x14ac:dyDescent="0.25">
      <c r="A2225" s="12">
        <v>29867</v>
      </c>
      <c r="B2225" s="15" t="s">
        <v>805</v>
      </c>
      <c r="C2225" s="21" t="s">
        <v>7194</v>
      </c>
      <c r="D2225" s="11" t="s">
        <v>3156</v>
      </c>
      <c r="E2225" s="15" t="s">
        <v>1136</v>
      </c>
      <c r="F2225" s="11" t="s">
        <v>1860</v>
      </c>
      <c r="G2225" s="11" t="s">
        <v>1136</v>
      </c>
    </row>
    <row r="2226" spans="1:7" s="17" customFormat="1" x14ac:dyDescent="0.25">
      <c r="A2226" s="15">
        <v>29916</v>
      </c>
      <c r="B2226" s="15" t="s">
        <v>805</v>
      </c>
      <c r="C2226" s="21" t="s">
        <v>7195</v>
      </c>
      <c r="D2226" s="11" t="s">
        <v>3156</v>
      </c>
      <c r="E2226" s="15" t="s">
        <v>1136</v>
      </c>
      <c r="F2226" s="11" t="s">
        <v>1136</v>
      </c>
      <c r="G2226" s="11" t="s">
        <v>1136</v>
      </c>
    </row>
    <row r="2227" spans="1:7" s="17" customFormat="1" x14ac:dyDescent="0.25">
      <c r="A2227" s="15">
        <v>30465</v>
      </c>
      <c r="B2227" s="15" t="s">
        <v>805</v>
      </c>
      <c r="C2227" s="21" t="s">
        <v>7196</v>
      </c>
      <c r="D2227" s="11" t="s">
        <v>3156</v>
      </c>
      <c r="E2227" s="15" t="s">
        <v>1136</v>
      </c>
      <c r="F2227" s="11" t="s">
        <v>1136</v>
      </c>
      <c r="G2227" s="11" t="s">
        <v>1136</v>
      </c>
    </row>
    <row r="2228" spans="1:7" s="17" customFormat="1" ht="31.5" x14ac:dyDescent="0.25">
      <c r="A2228" s="15">
        <v>30520</v>
      </c>
      <c r="B2228" s="15" t="s">
        <v>1225</v>
      </c>
      <c r="C2228" s="21" t="s">
        <v>7197</v>
      </c>
      <c r="D2228" s="11" t="s">
        <v>3156</v>
      </c>
      <c r="E2228" s="15" t="s">
        <v>1136</v>
      </c>
      <c r="F2228" s="11" t="s">
        <v>1136</v>
      </c>
      <c r="G2228" s="11" t="s">
        <v>1136</v>
      </c>
    </row>
    <row r="2229" spans="1:7" s="17" customFormat="1" x14ac:dyDescent="0.25">
      <c r="A2229" s="15">
        <v>29874</v>
      </c>
      <c r="B2229" s="15" t="s">
        <v>805</v>
      </c>
      <c r="C2229" s="21" t="s">
        <v>7198</v>
      </c>
      <c r="D2229" s="11" t="s">
        <v>3156</v>
      </c>
      <c r="E2229" s="15" t="s">
        <v>1136</v>
      </c>
      <c r="F2229" s="11" t="s">
        <v>1860</v>
      </c>
      <c r="G2229" s="11" t="s">
        <v>1136</v>
      </c>
    </row>
    <row r="2230" spans="1:7" s="17" customFormat="1" x14ac:dyDescent="0.25">
      <c r="A2230" s="15">
        <v>30540</v>
      </c>
      <c r="B2230" s="15" t="s">
        <v>1225</v>
      </c>
      <c r="C2230" s="21" t="s">
        <v>7199</v>
      </c>
      <c r="D2230" s="11" t="s">
        <v>3156</v>
      </c>
      <c r="E2230" s="15" t="s">
        <v>1136</v>
      </c>
      <c r="F2230" s="11" t="s">
        <v>1136</v>
      </c>
      <c r="G2230" s="11" t="s">
        <v>1136</v>
      </c>
    </row>
    <row r="2231" spans="1:7" s="17" customFormat="1" x14ac:dyDescent="0.25">
      <c r="A2231" s="15">
        <v>30545</v>
      </c>
      <c r="B2231" s="15" t="s">
        <v>1225</v>
      </c>
      <c r="C2231" s="21" t="s">
        <v>7200</v>
      </c>
      <c r="D2231" s="11" t="s">
        <v>3156</v>
      </c>
      <c r="E2231" s="15" t="s">
        <v>1136</v>
      </c>
      <c r="F2231" s="11" t="s">
        <v>1136</v>
      </c>
      <c r="G2231" s="11" t="s">
        <v>1136</v>
      </c>
    </row>
    <row r="2232" spans="1:7" s="17" customFormat="1" x14ac:dyDescent="0.25">
      <c r="A2232" s="30">
        <v>31253</v>
      </c>
      <c r="B2232" s="15" t="s">
        <v>805</v>
      </c>
      <c r="C2232" s="21" t="s">
        <v>7201</v>
      </c>
      <c r="D2232" s="11" t="s">
        <v>3156</v>
      </c>
      <c r="E2232" s="15" t="s">
        <v>1136</v>
      </c>
      <c r="F2232" s="11" t="s">
        <v>1136</v>
      </c>
      <c r="G2232" s="11" t="s">
        <v>1136</v>
      </c>
    </row>
    <row r="2233" spans="1:7" s="17" customFormat="1" x14ac:dyDescent="0.25">
      <c r="A2233" s="30">
        <v>31257</v>
      </c>
      <c r="B2233" s="15" t="s">
        <v>805</v>
      </c>
      <c r="C2233" s="21" t="s">
        <v>7202</v>
      </c>
      <c r="D2233" s="11" t="s">
        <v>3156</v>
      </c>
      <c r="E2233" s="15" t="s">
        <v>1136</v>
      </c>
      <c r="F2233" s="11" t="s">
        <v>1136</v>
      </c>
      <c r="G2233" s="11" t="s">
        <v>1136</v>
      </c>
    </row>
    <row r="2234" spans="1:7" s="17" customFormat="1" x14ac:dyDescent="0.25">
      <c r="A2234" s="30">
        <v>31259</v>
      </c>
      <c r="B2234" s="15" t="s">
        <v>805</v>
      </c>
      <c r="C2234" s="21" t="s">
        <v>7203</v>
      </c>
      <c r="D2234" s="11" t="s">
        <v>3156</v>
      </c>
      <c r="E2234" s="15" t="s">
        <v>1136</v>
      </c>
      <c r="F2234" s="11" t="s">
        <v>1136</v>
      </c>
      <c r="G2234" s="11" t="s">
        <v>1136</v>
      </c>
    </row>
    <row r="2235" spans="1:7" s="17" customFormat="1" x14ac:dyDescent="0.25">
      <c r="A2235" s="15">
        <v>31295</v>
      </c>
      <c r="B2235" s="15" t="s">
        <v>805</v>
      </c>
      <c r="C2235" s="21" t="s">
        <v>7204</v>
      </c>
      <c r="D2235" s="11" t="s">
        <v>3156</v>
      </c>
      <c r="E2235" s="15" t="s">
        <v>1136</v>
      </c>
      <c r="F2235" s="11" t="s">
        <v>1136</v>
      </c>
      <c r="G2235" s="11" t="s">
        <v>1136</v>
      </c>
    </row>
    <row r="2236" spans="1:7" s="17" customFormat="1" x14ac:dyDescent="0.25">
      <c r="A2236" s="15">
        <v>31296</v>
      </c>
      <c r="B2236" s="15" t="s">
        <v>805</v>
      </c>
      <c r="C2236" s="21" t="s">
        <v>7205</v>
      </c>
      <c r="D2236" s="11" t="s">
        <v>3156</v>
      </c>
      <c r="E2236" s="15" t="s">
        <v>1136</v>
      </c>
      <c r="F2236" s="11" t="s">
        <v>1136</v>
      </c>
      <c r="G2236" s="11" t="s">
        <v>1136</v>
      </c>
    </row>
    <row r="2237" spans="1:7" s="17" customFormat="1" x14ac:dyDescent="0.25">
      <c r="A2237" s="15">
        <v>31297</v>
      </c>
      <c r="B2237" s="15" t="s">
        <v>805</v>
      </c>
      <c r="C2237" s="21" t="s">
        <v>7206</v>
      </c>
      <c r="D2237" s="11" t="s">
        <v>3156</v>
      </c>
      <c r="E2237" s="15" t="s">
        <v>1136</v>
      </c>
      <c r="F2237" s="11" t="s">
        <v>1136</v>
      </c>
      <c r="G2237" s="11" t="s">
        <v>1136</v>
      </c>
    </row>
    <row r="2238" spans="1:7" s="17" customFormat="1" ht="31.5" x14ac:dyDescent="0.25">
      <c r="A2238" s="30">
        <v>31298</v>
      </c>
      <c r="B2238" s="15" t="s">
        <v>805</v>
      </c>
      <c r="C2238" s="21" t="s">
        <v>7207</v>
      </c>
      <c r="D2238" s="11" t="s">
        <v>3156</v>
      </c>
      <c r="E2238" s="15" t="s">
        <v>1136</v>
      </c>
      <c r="F2238" s="11" t="s">
        <v>1136</v>
      </c>
      <c r="G2238" s="11" t="s">
        <v>1136</v>
      </c>
    </row>
    <row r="2239" spans="1:7" s="17" customFormat="1" x14ac:dyDescent="0.25">
      <c r="A2239" s="15">
        <v>31660</v>
      </c>
      <c r="B2239" s="15" t="s">
        <v>1272</v>
      </c>
      <c r="C2239" s="21" t="s">
        <v>7208</v>
      </c>
      <c r="D2239" s="11" t="s">
        <v>3156</v>
      </c>
      <c r="E2239" s="15" t="s">
        <v>1136</v>
      </c>
      <c r="F2239" s="11" t="s">
        <v>1136</v>
      </c>
      <c r="G2239" s="11" t="s">
        <v>1136</v>
      </c>
    </row>
    <row r="2240" spans="1:7" s="17" customFormat="1" x14ac:dyDescent="0.25">
      <c r="A2240" s="15">
        <v>31661</v>
      </c>
      <c r="B2240" s="15" t="s">
        <v>1272</v>
      </c>
      <c r="C2240" s="21" t="s">
        <v>7209</v>
      </c>
      <c r="D2240" s="11" t="s">
        <v>3156</v>
      </c>
      <c r="E2240" s="15" t="s">
        <v>1136</v>
      </c>
      <c r="F2240" s="11" t="s">
        <v>1136</v>
      </c>
      <c r="G2240" s="11" t="s">
        <v>1136</v>
      </c>
    </row>
    <row r="2241" spans="1:7" s="17" customFormat="1" ht="31.5" x14ac:dyDescent="0.25">
      <c r="A2241" s="30">
        <v>32994</v>
      </c>
      <c r="B2241" s="15" t="s">
        <v>805</v>
      </c>
      <c r="C2241" s="21" t="s">
        <v>7210</v>
      </c>
      <c r="D2241" s="11" t="s">
        <v>3156</v>
      </c>
      <c r="E2241" s="15" t="s">
        <v>1136</v>
      </c>
      <c r="F2241" s="11" t="s">
        <v>1136</v>
      </c>
      <c r="G2241" s="11" t="s">
        <v>1136</v>
      </c>
    </row>
    <row r="2242" spans="1:7" s="17" customFormat="1" ht="31.5" x14ac:dyDescent="0.25">
      <c r="A2242" s="15">
        <v>33206</v>
      </c>
      <c r="B2242" s="15" t="s">
        <v>805</v>
      </c>
      <c r="C2242" s="21" t="s">
        <v>117</v>
      </c>
      <c r="D2242" s="11" t="s">
        <v>3156</v>
      </c>
      <c r="E2242" s="15" t="s">
        <v>1136</v>
      </c>
      <c r="F2242" s="11" t="s">
        <v>1136</v>
      </c>
      <c r="G2242" s="11" t="s">
        <v>1136</v>
      </c>
    </row>
    <row r="2243" spans="1:7" s="17" customFormat="1" ht="31.5" x14ac:dyDescent="0.25">
      <c r="A2243" s="15">
        <v>33207</v>
      </c>
      <c r="B2243" s="15" t="s">
        <v>805</v>
      </c>
      <c r="C2243" s="21" t="s">
        <v>118</v>
      </c>
      <c r="D2243" s="11" t="s">
        <v>3156</v>
      </c>
      <c r="E2243" s="15" t="s">
        <v>1136</v>
      </c>
      <c r="F2243" s="11" t="s">
        <v>1136</v>
      </c>
      <c r="G2243" s="11" t="s">
        <v>1136</v>
      </c>
    </row>
    <row r="2244" spans="1:7" s="17" customFormat="1" ht="31.5" x14ac:dyDescent="0.25">
      <c r="A2244" s="15">
        <v>33208</v>
      </c>
      <c r="B2244" s="15" t="s">
        <v>805</v>
      </c>
      <c r="C2244" s="21" t="s">
        <v>119</v>
      </c>
      <c r="D2244" s="11" t="s">
        <v>3156</v>
      </c>
      <c r="E2244" s="15" t="s">
        <v>1136</v>
      </c>
      <c r="F2244" s="11" t="s">
        <v>1860</v>
      </c>
      <c r="G2244" s="11" t="s">
        <v>1136</v>
      </c>
    </row>
    <row r="2245" spans="1:7" s="17" customFormat="1" x14ac:dyDescent="0.25">
      <c r="A2245" s="15">
        <v>33210</v>
      </c>
      <c r="B2245" s="15" t="s">
        <v>1225</v>
      </c>
      <c r="C2245" s="11" t="s">
        <v>120</v>
      </c>
      <c r="D2245" s="11" t="s">
        <v>3156</v>
      </c>
      <c r="E2245" s="15" t="s">
        <v>1136</v>
      </c>
      <c r="F2245" s="11" t="s">
        <v>1136</v>
      </c>
      <c r="G2245" s="11" t="s">
        <v>1136</v>
      </c>
    </row>
    <row r="2246" spans="1:7" s="17" customFormat="1" ht="31.5" x14ac:dyDescent="0.25">
      <c r="A2246" s="15">
        <v>33211</v>
      </c>
      <c r="B2246" s="15" t="s">
        <v>1225</v>
      </c>
      <c r="C2246" s="11" t="s">
        <v>121</v>
      </c>
      <c r="D2246" s="11" t="s">
        <v>3156</v>
      </c>
      <c r="E2246" s="15" t="s">
        <v>1136</v>
      </c>
      <c r="F2246" s="11" t="s">
        <v>1136</v>
      </c>
      <c r="G2246" s="11" t="s">
        <v>1136</v>
      </c>
    </row>
    <row r="2247" spans="1:7" s="17" customFormat="1" x14ac:dyDescent="0.25">
      <c r="A2247" s="15">
        <v>33212</v>
      </c>
      <c r="B2247" s="15" t="s">
        <v>805</v>
      </c>
      <c r="C2247" s="21" t="s">
        <v>122</v>
      </c>
      <c r="D2247" s="11" t="s">
        <v>3156</v>
      </c>
      <c r="E2247" s="15" t="s">
        <v>1136</v>
      </c>
      <c r="F2247" s="11" t="s">
        <v>1136</v>
      </c>
      <c r="G2247" s="11" t="s">
        <v>1136</v>
      </c>
    </row>
    <row r="2248" spans="1:7" s="17" customFormat="1" x14ac:dyDescent="0.25">
      <c r="A2248" s="15">
        <v>33213</v>
      </c>
      <c r="B2248" s="15" t="s">
        <v>805</v>
      </c>
      <c r="C2248" s="21" t="s">
        <v>123</v>
      </c>
      <c r="D2248" s="11" t="s">
        <v>3156</v>
      </c>
      <c r="E2248" s="15" t="s">
        <v>1136</v>
      </c>
      <c r="F2248" s="11" t="s">
        <v>1136</v>
      </c>
      <c r="G2248" s="11" t="s">
        <v>1136</v>
      </c>
    </row>
    <row r="2249" spans="1:7" s="17" customFormat="1" ht="31.5" x14ac:dyDescent="0.25">
      <c r="A2249" s="15">
        <v>33214</v>
      </c>
      <c r="B2249" s="15" t="s">
        <v>1225</v>
      </c>
      <c r="C2249" s="21" t="s">
        <v>124</v>
      </c>
      <c r="D2249" s="11" t="s">
        <v>3156</v>
      </c>
      <c r="E2249" s="15" t="s">
        <v>1136</v>
      </c>
      <c r="F2249" s="11" t="s">
        <v>1136</v>
      </c>
      <c r="G2249" s="11" t="s">
        <v>1136</v>
      </c>
    </row>
    <row r="2250" spans="1:7" s="17" customFormat="1" ht="31.5" x14ac:dyDescent="0.25">
      <c r="A2250" s="15">
        <v>33215</v>
      </c>
      <c r="B2250" s="15" t="s">
        <v>1225</v>
      </c>
      <c r="C2250" s="11" t="s">
        <v>125</v>
      </c>
      <c r="D2250" s="11" t="s">
        <v>3156</v>
      </c>
      <c r="E2250" s="15" t="s">
        <v>1136</v>
      </c>
      <c r="F2250" s="11" t="s">
        <v>1136</v>
      </c>
      <c r="G2250" s="11" t="s">
        <v>1136</v>
      </c>
    </row>
    <row r="2251" spans="1:7" s="17" customFormat="1" ht="31.5" x14ac:dyDescent="0.25">
      <c r="A2251" s="15">
        <v>33216</v>
      </c>
      <c r="B2251" s="15" t="s">
        <v>1225</v>
      </c>
      <c r="C2251" s="11" t="s">
        <v>126</v>
      </c>
      <c r="D2251" s="11" t="s">
        <v>3156</v>
      </c>
      <c r="E2251" s="15" t="s">
        <v>1136</v>
      </c>
      <c r="F2251" s="11" t="s">
        <v>1136</v>
      </c>
      <c r="G2251" s="11" t="s">
        <v>1136</v>
      </c>
    </row>
    <row r="2252" spans="1:7" s="17" customFormat="1" ht="31.5" x14ac:dyDescent="0.25">
      <c r="A2252" s="15">
        <v>33217</v>
      </c>
      <c r="B2252" s="15" t="s">
        <v>1225</v>
      </c>
      <c r="C2252" s="11" t="s">
        <v>127</v>
      </c>
      <c r="D2252" s="11" t="s">
        <v>3156</v>
      </c>
      <c r="E2252" s="15" t="s">
        <v>1136</v>
      </c>
      <c r="F2252" s="11" t="s">
        <v>1136</v>
      </c>
      <c r="G2252" s="11" t="s">
        <v>1136</v>
      </c>
    </row>
    <row r="2253" spans="1:7" s="17" customFormat="1" x14ac:dyDescent="0.25">
      <c r="A2253" s="15">
        <v>33221</v>
      </c>
      <c r="B2253" s="15" t="s">
        <v>805</v>
      </c>
      <c r="C2253" s="21" t="s">
        <v>130</v>
      </c>
      <c r="D2253" s="11" t="s">
        <v>3156</v>
      </c>
      <c r="E2253" s="15" t="s">
        <v>1136</v>
      </c>
      <c r="F2253" s="11" t="s">
        <v>1136</v>
      </c>
      <c r="G2253" s="11" t="s">
        <v>1136</v>
      </c>
    </row>
    <row r="2254" spans="1:7" s="17" customFormat="1" x14ac:dyDescent="0.25">
      <c r="A2254" s="15">
        <v>33224</v>
      </c>
      <c r="B2254" s="15" t="s">
        <v>805</v>
      </c>
      <c r="C2254" s="21" t="s">
        <v>133</v>
      </c>
      <c r="D2254" s="11" t="s">
        <v>3156</v>
      </c>
      <c r="E2254" s="15" t="s">
        <v>1136</v>
      </c>
      <c r="F2254" s="11" t="s">
        <v>1136</v>
      </c>
      <c r="G2254" s="11" t="s">
        <v>1136</v>
      </c>
    </row>
    <row r="2255" spans="1:7" s="17" customFormat="1" x14ac:dyDescent="0.25">
      <c r="A2255" s="15">
        <v>33225</v>
      </c>
      <c r="B2255" s="15" t="s">
        <v>805</v>
      </c>
      <c r="C2255" s="21" t="s">
        <v>134</v>
      </c>
      <c r="D2255" s="11" t="s">
        <v>3156</v>
      </c>
      <c r="E2255" s="15" t="s">
        <v>1136</v>
      </c>
      <c r="F2255" s="11" t="s">
        <v>1136</v>
      </c>
      <c r="G2255" s="11" t="s">
        <v>1136</v>
      </c>
    </row>
    <row r="2256" spans="1:7" s="17" customFormat="1" x14ac:dyDescent="0.25">
      <c r="A2256" s="15">
        <v>33229</v>
      </c>
      <c r="B2256" s="15" t="s">
        <v>1225</v>
      </c>
      <c r="C2256" s="21" t="s">
        <v>136</v>
      </c>
      <c r="D2256" s="11" t="s">
        <v>3156</v>
      </c>
      <c r="E2256" s="15" t="s">
        <v>1136</v>
      </c>
      <c r="F2256" s="11" t="s">
        <v>1136</v>
      </c>
      <c r="G2256" s="11" t="s">
        <v>1136</v>
      </c>
    </row>
    <row r="2257" spans="1:7" s="17" customFormat="1" x14ac:dyDescent="0.25">
      <c r="A2257" s="15">
        <v>33230</v>
      </c>
      <c r="B2257" s="15" t="s">
        <v>805</v>
      </c>
      <c r="C2257" s="21" t="s">
        <v>137</v>
      </c>
      <c r="D2257" s="11" t="s">
        <v>3156</v>
      </c>
      <c r="E2257" s="15" t="s">
        <v>1136</v>
      </c>
      <c r="F2257" s="11" t="s">
        <v>1136</v>
      </c>
      <c r="G2257" s="11" t="s">
        <v>1136</v>
      </c>
    </row>
    <row r="2258" spans="1:7" s="17" customFormat="1" x14ac:dyDescent="0.25">
      <c r="A2258" s="15">
        <v>33231</v>
      </c>
      <c r="B2258" s="15" t="s">
        <v>805</v>
      </c>
      <c r="C2258" s="21" t="s">
        <v>138</v>
      </c>
      <c r="D2258" s="11" t="s">
        <v>3156</v>
      </c>
      <c r="E2258" s="15" t="s">
        <v>1136</v>
      </c>
      <c r="F2258" s="11" t="s">
        <v>1136</v>
      </c>
      <c r="G2258" s="11" t="s">
        <v>1136</v>
      </c>
    </row>
    <row r="2259" spans="1:7" s="17" customFormat="1" x14ac:dyDescent="0.25">
      <c r="A2259" s="15">
        <v>33240</v>
      </c>
      <c r="B2259" s="15" t="s">
        <v>805</v>
      </c>
      <c r="C2259" s="21" t="s">
        <v>145</v>
      </c>
      <c r="D2259" s="11" t="s">
        <v>3156</v>
      </c>
      <c r="E2259" s="15" t="s">
        <v>1136</v>
      </c>
      <c r="F2259" s="11" t="s">
        <v>1860</v>
      </c>
      <c r="G2259" s="11" t="s">
        <v>1136</v>
      </c>
    </row>
    <row r="2260" spans="1:7" s="17" customFormat="1" x14ac:dyDescent="0.25">
      <c r="A2260" s="15">
        <v>33241</v>
      </c>
      <c r="B2260" s="15" t="s">
        <v>805</v>
      </c>
      <c r="C2260" s="11" t="s">
        <v>146</v>
      </c>
      <c r="D2260" s="11" t="s">
        <v>3156</v>
      </c>
      <c r="E2260" s="15" t="s">
        <v>1136</v>
      </c>
      <c r="F2260" s="11" t="s">
        <v>1136</v>
      </c>
      <c r="G2260" s="11" t="s">
        <v>1136</v>
      </c>
    </row>
    <row r="2261" spans="1:7" s="17" customFormat="1" x14ac:dyDescent="0.25">
      <c r="A2261" s="15">
        <v>33249</v>
      </c>
      <c r="B2261" s="15" t="s">
        <v>805</v>
      </c>
      <c r="C2261" s="21" t="s">
        <v>149</v>
      </c>
      <c r="D2261" s="11" t="s">
        <v>3156</v>
      </c>
      <c r="E2261" s="15" t="s">
        <v>1136</v>
      </c>
      <c r="F2261" s="11" t="s">
        <v>1136</v>
      </c>
      <c r="G2261" s="11" t="s">
        <v>1136</v>
      </c>
    </row>
    <row r="2262" spans="1:7" s="17" customFormat="1" x14ac:dyDescent="0.25">
      <c r="A2262" s="15">
        <v>33262</v>
      </c>
      <c r="B2262" s="15" t="s">
        <v>805</v>
      </c>
      <c r="C2262" s="21" t="s">
        <v>154</v>
      </c>
      <c r="D2262" s="11" t="s">
        <v>3156</v>
      </c>
      <c r="E2262" s="15" t="s">
        <v>1136</v>
      </c>
      <c r="F2262" s="11" t="s">
        <v>1136</v>
      </c>
      <c r="G2262" s="11" t="s">
        <v>1136</v>
      </c>
    </row>
    <row r="2263" spans="1:7" s="17" customFormat="1" x14ac:dyDescent="0.25">
      <c r="A2263" s="30">
        <v>33263</v>
      </c>
      <c r="B2263" s="15" t="s">
        <v>805</v>
      </c>
      <c r="C2263" s="21" t="s">
        <v>155</v>
      </c>
      <c r="D2263" s="11" t="s">
        <v>3156</v>
      </c>
      <c r="E2263" s="15" t="s">
        <v>1136</v>
      </c>
      <c r="F2263" s="11" t="s">
        <v>1136</v>
      </c>
      <c r="G2263" s="11" t="s">
        <v>1136</v>
      </c>
    </row>
    <row r="2264" spans="1:7" s="17" customFormat="1" x14ac:dyDescent="0.25">
      <c r="A2264" s="30">
        <v>33264</v>
      </c>
      <c r="B2264" s="15" t="s">
        <v>805</v>
      </c>
      <c r="C2264" s="21" t="s">
        <v>156</v>
      </c>
      <c r="D2264" s="11" t="s">
        <v>3156</v>
      </c>
      <c r="E2264" s="15" t="s">
        <v>1136</v>
      </c>
      <c r="F2264" s="11" t="s">
        <v>1136</v>
      </c>
      <c r="G2264" s="11" t="s">
        <v>1136</v>
      </c>
    </row>
    <row r="2265" spans="1:7" s="17" customFormat="1" ht="31.5" x14ac:dyDescent="0.25">
      <c r="A2265" s="15">
        <v>33267</v>
      </c>
      <c r="B2265" s="18" t="s">
        <v>805</v>
      </c>
      <c r="C2265" s="11" t="s">
        <v>157</v>
      </c>
      <c r="D2265" s="22" t="s">
        <v>3156</v>
      </c>
      <c r="E2265" s="15" t="s">
        <v>1136</v>
      </c>
      <c r="F2265" s="11" t="s">
        <v>1136</v>
      </c>
      <c r="G2265" s="11" t="s">
        <v>1136</v>
      </c>
    </row>
    <row r="2266" spans="1:7" s="17" customFormat="1" x14ac:dyDescent="0.25">
      <c r="A2266" s="15">
        <v>33268</v>
      </c>
      <c r="B2266" s="18" t="s">
        <v>805</v>
      </c>
      <c r="C2266" s="11" t="s">
        <v>158</v>
      </c>
      <c r="D2266" s="22" t="s">
        <v>3156</v>
      </c>
      <c r="E2266" s="15" t="s">
        <v>1136</v>
      </c>
      <c r="F2266" s="11" t="s">
        <v>1136</v>
      </c>
      <c r="G2266" s="11" t="s">
        <v>1136</v>
      </c>
    </row>
    <row r="2267" spans="1:7" s="17" customFormat="1" ht="31.5" x14ac:dyDescent="0.25">
      <c r="A2267" s="15">
        <v>33269</v>
      </c>
      <c r="B2267" s="18" t="s">
        <v>805</v>
      </c>
      <c r="C2267" s="11" t="s">
        <v>159</v>
      </c>
      <c r="D2267" s="22" t="s">
        <v>3156</v>
      </c>
      <c r="E2267" s="15" t="s">
        <v>1136</v>
      </c>
      <c r="F2267" s="11" t="s">
        <v>1136</v>
      </c>
      <c r="G2267" s="11" t="s">
        <v>1136</v>
      </c>
    </row>
    <row r="2268" spans="1:7" s="17" customFormat="1" x14ac:dyDescent="0.25">
      <c r="A2268" s="30">
        <v>33270</v>
      </c>
      <c r="B2268" s="15" t="s">
        <v>805</v>
      </c>
      <c r="C2268" s="21" t="s">
        <v>160</v>
      </c>
      <c r="D2268" s="11" t="s">
        <v>3156</v>
      </c>
      <c r="E2268" s="15" t="s">
        <v>1136</v>
      </c>
      <c r="F2268" s="11" t="s">
        <v>1136</v>
      </c>
      <c r="G2268" s="11" t="s">
        <v>1136</v>
      </c>
    </row>
    <row r="2269" spans="1:7" s="17" customFormat="1" x14ac:dyDescent="0.25">
      <c r="A2269" s="30">
        <v>33274</v>
      </c>
      <c r="B2269" s="15" t="s">
        <v>1272</v>
      </c>
      <c r="C2269" s="21" t="s">
        <v>164</v>
      </c>
      <c r="D2269" s="11" t="s">
        <v>3156</v>
      </c>
      <c r="E2269" s="15" t="s">
        <v>1136</v>
      </c>
      <c r="F2269" s="11" t="s">
        <v>1136</v>
      </c>
      <c r="G2269" s="11" t="s">
        <v>1136</v>
      </c>
    </row>
    <row r="2270" spans="1:7" s="17" customFormat="1" x14ac:dyDescent="0.25">
      <c r="A2270" s="30">
        <v>33275</v>
      </c>
      <c r="B2270" s="15" t="s">
        <v>1272</v>
      </c>
      <c r="C2270" s="21" t="s">
        <v>165</v>
      </c>
      <c r="D2270" s="11" t="s">
        <v>3156</v>
      </c>
      <c r="E2270" s="15" t="s">
        <v>1136</v>
      </c>
      <c r="F2270" s="11" t="s">
        <v>1136</v>
      </c>
      <c r="G2270" s="11" t="s">
        <v>1136</v>
      </c>
    </row>
    <row r="2271" spans="1:7" s="17" customFormat="1" ht="31.5" x14ac:dyDescent="0.25">
      <c r="A2271" s="15">
        <v>33285</v>
      </c>
      <c r="B2271" s="15" t="s">
        <v>805</v>
      </c>
      <c r="C2271" s="11" t="s">
        <v>166</v>
      </c>
      <c r="D2271" s="11" t="s">
        <v>3156</v>
      </c>
      <c r="E2271" s="15" t="s">
        <v>1136</v>
      </c>
      <c r="F2271" s="11" t="s">
        <v>1136</v>
      </c>
      <c r="G2271" s="11" t="s">
        <v>1136</v>
      </c>
    </row>
    <row r="2272" spans="1:7" s="17" customFormat="1" x14ac:dyDescent="0.25">
      <c r="A2272" s="30">
        <v>33289</v>
      </c>
      <c r="B2272" s="15" t="s">
        <v>805</v>
      </c>
      <c r="C2272" s="21" t="s">
        <v>168</v>
      </c>
      <c r="D2272" s="11" t="s">
        <v>3156</v>
      </c>
      <c r="E2272" s="15" t="s">
        <v>1136</v>
      </c>
      <c r="F2272" s="11" t="s">
        <v>1136</v>
      </c>
      <c r="G2272" s="11" t="s">
        <v>1136</v>
      </c>
    </row>
    <row r="2273" spans="1:7" s="17" customFormat="1" ht="31.5" x14ac:dyDescent="0.25">
      <c r="A2273" s="15">
        <v>33370</v>
      </c>
      <c r="B2273" s="18" t="s">
        <v>805</v>
      </c>
      <c r="C2273" s="11" t="s">
        <v>188</v>
      </c>
      <c r="D2273" s="22" t="s">
        <v>3156</v>
      </c>
      <c r="E2273" s="15" t="s">
        <v>1136</v>
      </c>
      <c r="F2273" s="11" t="s">
        <v>1136</v>
      </c>
      <c r="G2273" s="11" t="s">
        <v>1136</v>
      </c>
    </row>
    <row r="2274" spans="1:7" s="17" customFormat="1" x14ac:dyDescent="0.25">
      <c r="A2274" s="15">
        <v>33975</v>
      </c>
      <c r="B2274" s="15" t="s">
        <v>805</v>
      </c>
      <c r="C2274" s="11" t="s">
        <v>3467</v>
      </c>
      <c r="D2274" s="11" t="s">
        <v>3156</v>
      </c>
      <c r="E2274" s="15" t="s">
        <v>1136</v>
      </c>
      <c r="F2274" s="11" t="s">
        <v>1136</v>
      </c>
      <c r="G2274" s="11" t="s">
        <v>1136</v>
      </c>
    </row>
    <row r="2275" spans="1:7" s="17" customFormat="1" x14ac:dyDescent="0.25">
      <c r="A2275" s="15">
        <v>33976</v>
      </c>
      <c r="B2275" s="15" t="s">
        <v>805</v>
      </c>
      <c r="C2275" s="11" t="s">
        <v>3468</v>
      </c>
      <c r="D2275" s="11" t="s">
        <v>3156</v>
      </c>
      <c r="E2275" s="15" t="s">
        <v>1136</v>
      </c>
      <c r="F2275" s="11" t="s">
        <v>1136</v>
      </c>
      <c r="G2275" s="11" t="s">
        <v>1136</v>
      </c>
    </row>
    <row r="2276" spans="1:7" s="17" customFormat="1" x14ac:dyDescent="0.25">
      <c r="A2276" s="15">
        <v>33979</v>
      </c>
      <c r="B2276" s="15" t="s">
        <v>805</v>
      </c>
      <c r="C2276" s="21" t="s">
        <v>7211</v>
      </c>
      <c r="D2276" s="11" t="s">
        <v>3156</v>
      </c>
      <c r="E2276" s="15" t="s">
        <v>1136</v>
      </c>
      <c r="F2276" s="11" t="s">
        <v>1136</v>
      </c>
      <c r="G2276" s="11" t="s">
        <v>1136</v>
      </c>
    </row>
    <row r="2277" spans="1:7" s="17" customFormat="1" x14ac:dyDescent="0.25">
      <c r="A2277" s="15">
        <v>36460</v>
      </c>
      <c r="B2277" s="15" t="s">
        <v>1225</v>
      </c>
      <c r="C2277" s="21" t="s">
        <v>7212</v>
      </c>
      <c r="D2277" s="11" t="s">
        <v>3156</v>
      </c>
      <c r="E2277" s="15" t="s">
        <v>1136</v>
      </c>
      <c r="F2277" s="11" t="s">
        <v>1136</v>
      </c>
      <c r="G2277" s="11" t="s">
        <v>1136</v>
      </c>
    </row>
    <row r="2278" spans="1:7" s="17" customFormat="1" x14ac:dyDescent="0.25">
      <c r="A2278" s="30">
        <v>36465</v>
      </c>
      <c r="B2278" s="15" t="s">
        <v>805</v>
      </c>
      <c r="C2278" s="21" t="s">
        <v>543</v>
      </c>
      <c r="D2278" s="11" t="s">
        <v>3156</v>
      </c>
      <c r="E2278" s="15" t="s">
        <v>1136</v>
      </c>
      <c r="F2278" s="11" t="s">
        <v>1136</v>
      </c>
      <c r="G2278" s="11" t="s">
        <v>1136</v>
      </c>
    </row>
    <row r="2279" spans="1:7" s="17" customFormat="1" ht="31.5" x14ac:dyDescent="0.25">
      <c r="A2279" s="30">
        <v>36466</v>
      </c>
      <c r="B2279" s="15" t="s">
        <v>805</v>
      </c>
      <c r="C2279" s="21" t="s">
        <v>544</v>
      </c>
      <c r="D2279" s="11" t="s">
        <v>3156</v>
      </c>
      <c r="E2279" s="15" t="s">
        <v>1136</v>
      </c>
      <c r="F2279" s="11" t="s">
        <v>1136</v>
      </c>
      <c r="G2279" s="11" t="s">
        <v>1136</v>
      </c>
    </row>
    <row r="2280" spans="1:7" s="17" customFormat="1" x14ac:dyDescent="0.25">
      <c r="A2280" s="15">
        <v>36468</v>
      </c>
      <c r="B2280" s="15" t="s">
        <v>805</v>
      </c>
      <c r="C2280" s="21" t="s">
        <v>7213</v>
      </c>
      <c r="D2280" s="11" t="s">
        <v>3156</v>
      </c>
      <c r="E2280" s="15" t="s">
        <v>1136</v>
      </c>
      <c r="F2280" s="11" t="s">
        <v>1136</v>
      </c>
      <c r="G2280" s="11" t="s">
        <v>1136</v>
      </c>
    </row>
    <row r="2281" spans="1:7" s="17" customFormat="1" x14ac:dyDescent="0.25">
      <c r="A2281" s="15">
        <v>36470</v>
      </c>
      <c r="B2281" s="15" t="s">
        <v>805</v>
      </c>
      <c r="C2281" s="21" t="s">
        <v>545</v>
      </c>
      <c r="D2281" s="11" t="s">
        <v>3156</v>
      </c>
      <c r="E2281" s="15" t="s">
        <v>1136</v>
      </c>
      <c r="F2281" s="11" t="s">
        <v>1136</v>
      </c>
      <c r="G2281" s="11" t="s">
        <v>1136</v>
      </c>
    </row>
    <row r="2282" spans="1:7" s="17" customFormat="1" x14ac:dyDescent="0.25">
      <c r="A2282" s="15">
        <v>36471</v>
      </c>
      <c r="B2282" s="15" t="s">
        <v>805</v>
      </c>
      <c r="C2282" s="21" t="s">
        <v>546</v>
      </c>
      <c r="D2282" s="11" t="s">
        <v>3156</v>
      </c>
      <c r="E2282" s="15" t="s">
        <v>1136</v>
      </c>
      <c r="F2282" s="11" t="s">
        <v>1136</v>
      </c>
      <c r="G2282" s="11" t="s">
        <v>1136</v>
      </c>
    </row>
    <row r="2283" spans="1:7" s="17" customFormat="1" x14ac:dyDescent="0.25">
      <c r="A2283" s="15">
        <v>36473</v>
      </c>
      <c r="B2283" s="15" t="s">
        <v>805</v>
      </c>
      <c r="C2283" s="11" t="s">
        <v>547</v>
      </c>
      <c r="D2283" s="11" t="s">
        <v>3156</v>
      </c>
      <c r="E2283" s="15" t="s">
        <v>1136</v>
      </c>
      <c r="F2283" s="11" t="s">
        <v>1136</v>
      </c>
      <c r="G2283" s="11" t="s">
        <v>1136</v>
      </c>
    </row>
    <row r="2284" spans="1:7" s="17" customFormat="1" x14ac:dyDescent="0.25">
      <c r="A2284" s="15">
        <v>36475</v>
      </c>
      <c r="B2284" s="15" t="s">
        <v>805</v>
      </c>
      <c r="C2284" s="21" t="s">
        <v>549</v>
      </c>
      <c r="D2284" s="11" t="s">
        <v>3156</v>
      </c>
      <c r="E2284" s="15" t="s">
        <v>1136</v>
      </c>
      <c r="F2284" s="11" t="s">
        <v>1136</v>
      </c>
      <c r="G2284" s="11" t="s">
        <v>1136</v>
      </c>
    </row>
    <row r="2285" spans="1:7" s="17" customFormat="1" ht="31.5" x14ac:dyDescent="0.25">
      <c r="A2285" s="15">
        <v>36476</v>
      </c>
      <c r="B2285" s="15" t="s">
        <v>805</v>
      </c>
      <c r="C2285" s="21" t="s">
        <v>550</v>
      </c>
      <c r="D2285" s="11" t="s">
        <v>3156</v>
      </c>
      <c r="E2285" s="15" t="s">
        <v>1136</v>
      </c>
      <c r="F2285" s="11" t="s">
        <v>1136</v>
      </c>
      <c r="G2285" s="11" t="s">
        <v>1136</v>
      </c>
    </row>
    <row r="2286" spans="1:7" s="17" customFormat="1" x14ac:dyDescent="0.25">
      <c r="A2286" s="15">
        <v>36478</v>
      </c>
      <c r="B2286" s="15" t="s">
        <v>805</v>
      </c>
      <c r="C2286" s="21" t="s">
        <v>551</v>
      </c>
      <c r="D2286" s="11" t="s">
        <v>3156</v>
      </c>
      <c r="E2286" s="15" t="s">
        <v>1136</v>
      </c>
      <c r="F2286" s="11" t="s">
        <v>1136</v>
      </c>
      <c r="G2286" s="11" t="s">
        <v>1136</v>
      </c>
    </row>
    <row r="2287" spans="1:7" s="17" customFormat="1" ht="31.5" x14ac:dyDescent="0.25">
      <c r="A2287" s="15">
        <v>36479</v>
      </c>
      <c r="B2287" s="15" t="s">
        <v>805</v>
      </c>
      <c r="C2287" s="21" t="s">
        <v>552</v>
      </c>
      <c r="D2287" s="11" t="s">
        <v>3156</v>
      </c>
      <c r="E2287" s="15" t="s">
        <v>1136</v>
      </c>
      <c r="F2287" s="11" t="s">
        <v>1136</v>
      </c>
      <c r="G2287" s="11" t="s">
        <v>1136</v>
      </c>
    </row>
    <row r="2288" spans="1:7" s="17" customFormat="1" x14ac:dyDescent="0.25">
      <c r="A2288" s="30">
        <v>36482</v>
      </c>
      <c r="B2288" s="15" t="s">
        <v>805</v>
      </c>
      <c r="C2288" s="21" t="s">
        <v>553</v>
      </c>
      <c r="D2288" s="11" t="s">
        <v>3156</v>
      </c>
      <c r="E2288" s="15" t="s">
        <v>1136</v>
      </c>
      <c r="F2288" s="11" t="s">
        <v>1136</v>
      </c>
      <c r="G2288" s="11" t="s">
        <v>1136</v>
      </c>
    </row>
    <row r="2289" spans="1:7" s="17" customFormat="1" x14ac:dyDescent="0.25">
      <c r="A2289" s="30">
        <v>36483</v>
      </c>
      <c r="B2289" s="15" t="s">
        <v>805</v>
      </c>
      <c r="C2289" s="21" t="s">
        <v>554</v>
      </c>
      <c r="D2289" s="11" t="s">
        <v>3156</v>
      </c>
      <c r="E2289" s="15" t="s">
        <v>1136</v>
      </c>
      <c r="F2289" s="11" t="s">
        <v>1136</v>
      </c>
      <c r="G2289" s="11" t="s">
        <v>1136</v>
      </c>
    </row>
    <row r="2290" spans="1:7" s="17" customFormat="1" x14ac:dyDescent="0.25">
      <c r="A2290" s="15">
        <v>36514</v>
      </c>
      <c r="B2290" s="15" t="s">
        <v>805</v>
      </c>
      <c r="C2290" s="21" t="s">
        <v>7214</v>
      </c>
      <c r="D2290" s="11" t="s">
        <v>3156</v>
      </c>
      <c r="E2290" s="15" t="s">
        <v>1136</v>
      </c>
      <c r="F2290" s="11" t="s">
        <v>1136</v>
      </c>
      <c r="G2290" s="11" t="s">
        <v>1136</v>
      </c>
    </row>
    <row r="2291" spans="1:7" s="17" customFormat="1" ht="31.5" x14ac:dyDescent="0.25">
      <c r="A2291" s="15">
        <v>37191</v>
      </c>
      <c r="B2291" s="15" t="s">
        <v>1225</v>
      </c>
      <c r="C2291" s="21" t="s">
        <v>576</v>
      </c>
      <c r="D2291" s="11" t="s">
        <v>3156</v>
      </c>
      <c r="E2291" s="15" t="s">
        <v>1136</v>
      </c>
      <c r="F2291" s="11" t="s">
        <v>1136</v>
      </c>
      <c r="G2291" s="11" t="s">
        <v>1136</v>
      </c>
    </row>
    <row r="2292" spans="1:7" s="17" customFormat="1" x14ac:dyDescent="0.25">
      <c r="A2292" s="15">
        <v>37220</v>
      </c>
      <c r="B2292" s="15" t="s">
        <v>1225</v>
      </c>
      <c r="C2292" s="11" t="s">
        <v>587</v>
      </c>
      <c r="D2292" s="11" t="s">
        <v>3156</v>
      </c>
      <c r="E2292" s="15" t="s">
        <v>1136</v>
      </c>
      <c r="F2292" s="11" t="s">
        <v>1136</v>
      </c>
      <c r="G2292" s="11" t="s">
        <v>1136</v>
      </c>
    </row>
    <row r="2293" spans="1:7" s="17" customFormat="1" x14ac:dyDescent="0.25">
      <c r="A2293" s="15">
        <v>37221</v>
      </c>
      <c r="B2293" s="15" t="s">
        <v>1225</v>
      </c>
      <c r="C2293" s="11" t="s">
        <v>588</v>
      </c>
      <c r="D2293" s="11" t="s">
        <v>3156</v>
      </c>
      <c r="E2293" s="15" t="s">
        <v>1136</v>
      </c>
      <c r="F2293" s="11" t="s">
        <v>1136</v>
      </c>
      <c r="G2293" s="11" t="s">
        <v>1136</v>
      </c>
    </row>
    <row r="2294" spans="1:7" s="17" customFormat="1" x14ac:dyDescent="0.25">
      <c r="A2294" s="15">
        <v>37224</v>
      </c>
      <c r="B2294" s="15" t="s">
        <v>1225</v>
      </c>
      <c r="C2294" s="11" t="s">
        <v>589</v>
      </c>
      <c r="D2294" s="11" t="s">
        <v>3156</v>
      </c>
      <c r="E2294" s="15" t="s">
        <v>1136</v>
      </c>
      <c r="F2294" s="11" t="s">
        <v>1136</v>
      </c>
      <c r="G2294" s="11" t="s">
        <v>1136</v>
      </c>
    </row>
    <row r="2295" spans="1:7" s="17" customFormat="1" x14ac:dyDescent="0.25">
      <c r="A2295" s="15">
        <v>37225</v>
      </c>
      <c r="B2295" s="15" t="s">
        <v>1225</v>
      </c>
      <c r="C2295" s="11" t="s">
        <v>590</v>
      </c>
      <c r="D2295" s="11" t="s">
        <v>3156</v>
      </c>
      <c r="E2295" s="15" t="s">
        <v>1136</v>
      </c>
      <c r="F2295" s="11" t="s">
        <v>1136</v>
      </c>
      <c r="G2295" s="11" t="s">
        <v>1136</v>
      </c>
    </row>
    <row r="2296" spans="1:7" s="17" customFormat="1" x14ac:dyDescent="0.25">
      <c r="A2296" s="15">
        <v>37226</v>
      </c>
      <c r="B2296" s="15" t="s">
        <v>1225</v>
      </c>
      <c r="C2296" s="11" t="s">
        <v>591</v>
      </c>
      <c r="D2296" s="11" t="s">
        <v>3156</v>
      </c>
      <c r="E2296" s="15" t="s">
        <v>1136</v>
      </c>
      <c r="F2296" s="11" t="s">
        <v>1136</v>
      </c>
      <c r="G2296" s="11" t="s">
        <v>1136</v>
      </c>
    </row>
    <row r="2297" spans="1:7" s="17" customFormat="1" ht="31.5" x14ac:dyDescent="0.25">
      <c r="A2297" s="15">
        <v>37227</v>
      </c>
      <c r="B2297" s="15" t="s">
        <v>1225</v>
      </c>
      <c r="C2297" s="11" t="s">
        <v>592</v>
      </c>
      <c r="D2297" s="11" t="s">
        <v>3156</v>
      </c>
      <c r="E2297" s="15" t="s">
        <v>1136</v>
      </c>
      <c r="F2297" s="11" t="s">
        <v>1136</v>
      </c>
      <c r="G2297" s="11" t="s">
        <v>1136</v>
      </c>
    </row>
    <row r="2298" spans="1:7" s="17" customFormat="1" x14ac:dyDescent="0.25">
      <c r="A2298" s="15">
        <v>37228</v>
      </c>
      <c r="B2298" s="15" t="s">
        <v>1225</v>
      </c>
      <c r="C2298" s="11" t="s">
        <v>593</v>
      </c>
      <c r="D2298" s="11" t="s">
        <v>3156</v>
      </c>
      <c r="E2298" s="15" t="s">
        <v>1136</v>
      </c>
      <c r="F2298" s="11" t="s">
        <v>1136</v>
      </c>
      <c r="G2298" s="11" t="s">
        <v>1136</v>
      </c>
    </row>
    <row r="2299" spans="1:7" s="17" customFormat="1" x14ac:dyDescent="0.25">
      <c r="A2299" s="15">
        <v>37229</v>
      </c>
      <c r="B2299" s="15" t="s">
        <v>1225</v>
      </c>
      <c r="C2299" s="11" t="s">
        <v>594</v>
      </c>
      <c r="D2299" s="11" t="s">
        <v>3156</v>
      </c>
      <c r="E2299" s="15" t="s">
        <v>1136</v>
      </c>
      <c r="F2299" s="11" t="s">
        <v>1136</v>
      </c>
      <c r="G2299" s="11" t="s">
        <v>1136</v>
      </c>
    </row>
    <row r="2300" spans="1:7" s="17" customFormat="1" x14ac:dyDescent="0.25">
      <c r="A2300" s="15">
        <v>37230</v>
      </c>
      <c r="B2300" s="15" t="s">
        <v>1225</v>
      </c>
      <c r="C2300" s="11" t="s">
        <v>595</v>
      </c>
      <c r="D2300" s="11" t="s">
        <v>3156</v>
      </c>
      <c r="E2300" s="15" t="s">
        <v>1136</v>
      </c>
      <c r="F2300" s="11" t="s">
        <v>1136</v>
      </c>
      <c r="G2300" s="11" t="s">
        <v>1136</v>
      </c>
    </row>
    <row r="2301" spans="1:7" s="17" customFormat="1" ht="31.5" x14ac:dyDescent="0.25">
      <c r="A2301" s="15">
        <v>37231</v>
      </c>
      <c r="B2301" s="15" t="s">
        <v>1225</v>
      </c>
      <c r="C2301" s="11" t="s">
        <v>596</v>
      </c>
      <c r="D2301" s="11" t="s">
        <v>3156</v>
      </c>
      <c r="E2301" s="15" t="s">
        <v>1136</v>
      </c>
      <c r="F2301" s="11" t="s">
        <v>1136</v>
      </c>
      <c r="G2301" s="11" t="s">
        <v>1136</v>
      </c>
    </row>
    <row r="2302" spans="1:7" s="17" customFormat="1" ht="31.5" x14ac:dyDescent="0.25">
      <c r="A2302" s="12">
        <v>37243</v>
      </c>
      <c r="B2302" s="15" t="s">
        <v>805</v>
      </c>
      <c r="C2302" s="21" t="s">
        <v>601</v>
      </c>
      <c r="D2302" s="11" t="s">
        <v>3156</v>
      </c>
      <c r="E2302" s="15" t="s">
        <v>1136</v>
      </c>
      <c r="F2302" s="11" t="s">
        <v>1136</v>
      </c>
      <c r="G2302" s="11" t="s">
        <v>1136</v>
      </c>
    </row>
    <row r="2303" spans="1:7" s="17" customFormat="1" x14ac:dyDescent="0.25">
      <c r="A2303" s="15">
        <v>37500</v>
      </c>
      <c r="B2303" s="15" t="s">
        <v>805</v>
      </c>
      <c r="C2303" s="11" t="s">
        <v>605</v>
      </c>
      <c r="D2303" s="11" t="s">
        <v>3156</v>
      </c>
      <c r="E2303" s="15" t="s">
        <v>1136</v>
      </c>
      <c r="F2303" s="11" t="s">
        <v>1136</v>
      </c>
      <c r="G2303" s="11" t="s">
        <v>1136</v>
      </c>
    </row>
    <row r="2304" spans="1:7" s="17" customFormat="1" ht="31.5" x14ac:dyDescent="0.25">
      <c r="A2304" s="15">
        <v>37700</v>
      </c>
      <c r="B2304" s="15" t="s">
        <v>805</v>
      </c>
      <c r="C2304" s="21" t="s">
        <v>616</v>
      </c>
      <c r="D2304" s="11" t="s">
        <v>3156</v>
      </c>
      <c r="E2304" s="15" t="s">
        <v>1136</v>
      </c>
      <c r="F2304" s="11" t="s">
        <v>1136</v>
      </c>
      <c r="G2304" s="11" t="s">
        <v>1136</v>
      </c>
    </row>
    <row r="2305" spans="1:7" s="17" customFormat="1" x14ac:dyDescent="0.25">
      <c r="A2305" s="15">
        <v>37718</v>
      </c>
      <c r="B2305" s="15" t="s">
        <v>805</v>
      </c>
      <c r="C2305" s="21" t="s">
        <v>617</v>
      </c>
      <c r="D2305" s="11" t="s">
        <v>3156</v>
      </c>
      <c r="E2305" s="15" t="s">
        <v>1136</v>
      </c>
      <c r="F2305" s="11" t="s">
        <v>1136</v>
      </c>
      <c r="G2305" s="11" t="s">
        <v>1136</v>
      </c>
    </row>
    <row r="2306" spans="1:7" s="17" customFormat="1" ht="31.5" x14ac:dyDescent="0.25">
      <c r="A2306" s="15">
        <v>37722</v>
      </c>
      <c r="B2306" s="15" t="s">
        <v>805</v>
      </c>
      <c r="C2306" s="21" t="s">
        <v>618</v>
      </c>
      <c r="D2306" s="11" t="s">
        <v>3156</v>
      </c>
      <c r="E2306" s="15" t="s">
        <v>1136</v>
      </c>
      <c r="F2306" s="11" t="s">
        <v>1136</v>
      </c>
      <c r="G2306" s="11" t="s">
        <v>1136</v>
      </c>
    </row>
    <row r="2307" spans="1:7" s="17" customFormat="1" x14ac:dyDescent="0.25">
      <c r="A2307" s="15">
        <v>37735</v>
      </c>
      <c r="B2307" s="15" t="s">
        <v>805</v>
      </c>
      <c r="C2307" s="21" t="s">
        <v>619</v>
      </c>
      <c r="D2307" s="11" t="s">
        <v>3156</v>
      </c>
      <c r="E2307" s="15" t="s">
        <v>1136</v>
      </c>
      <c r="F2307" s="11" t="s">
        <v>1136</v>
      </c>
      <c r="G2307" s="11" t="s">
        <v>1136</v>
      </c>
    </row>
    <row r="2308" spans="1:7" s="17" customFormat="1" x14ac:dyDescent="0.25">
      <c r="A2308" s="15">
        <v>37760</v>
      </c>
      <c r="B2308" s="15" t="s">
        <v>805</v>
      </c>
      <c r="C2308" s="21" t="s">
        <v>620</v>
      </c>
      <c r="D2308" s="11" t="s">
        <v>3156</v>
      </c>
      <c r="E2308" s="15" t="s">
        <v>1136</v>
      </c>
      <c r="F2308" s="11" t="s">
        <v>1860</v>
      </c>
      <c r="G2308" s="11" t="s">
        <v>1136</v>
      </c>
    </row>
    <row r="2309" spans="1:7" s="17" customFormat="1" x14ac:dyDescent="0.25">
      <c r="A2309" s="15">
        <v>37761</v>
      </c>
      <c r="B2309" s="15" t="s">
        <v>805</v>
      </c>
      <c r="C2309" s="21" t="s">
        <v>621</v>
      </c>
      <c r="D2309" s="11" t="s">
        <v>3156</v>
      </c>
      <c r="E2309" s="15" t="s">
        <v>1136</v>
      </c>
      <c r="F2309" s="11" t="s">
        <v>1136</v>
      </c>
      <c r="G2309" s="11" t="s">
        <v>1136</v>
      </c>
    </row>
    <row r="2310" spans="1:7" s="17" customFormat="1" x14ac:dyDescent="0.25">
      <c r="A2310" s="15">
        <v>37765</v>
      </c>
      <c r="B2310" s="15" t="s">
        <v>805</v>
      </c>
      <c r="C2310" s="21" t="s">
        <v>622</v>
      </c>
      <c r="D2310" s="11" t="s">
        <v>3156</v>
      </c>
      <c r="E2310" s="15" t="s">
        <v>1136</v>
      </c>
      <c r="F2310" s="11" t="s">
        <v>1136</v>
      </c>
      <c r="G2310" s="11" t="s">
        <v>1136</v>
      </c>
    </row>
    <row r="2311" spans="1:7" s="17" customFormat="1" x14ac:dyDescent="0.25">
      <c r="A2311" s="15">
        <v>37766</v>
      </c>
      <c r="B2311" s="15" t="s">
        <v>805</v>
      </c>
      <c r="C2311" s="21" t="s">
        <v>623</v>
      </c>
      <c r="D2311" s="11" t="s">
        <v>3156</v>
      </c>
      <c r="E2311" s="15" t="s">
        <v>1136</v>
      </c>
      <c r="F2311" s="11" t="s">
        <v>1136</v>
      </c>
      <c r="G2311" s="11" t="s">
        <v>1136</v>
      </c>
    </row>
    <row r="2312" spans="1:7" s="17" customFormat="1" ht="31.5" x14ac:dyDescent="0.25">
      <c r="A2312" s="15">
        <v>37780</v>
      </c>
      <c r="B2312" s="15" t="s">
        <v>805</v>
      </c>
      <c r="C2312" s="21" t="s">
        <v>624</v>
      </c>
      <c r="D2312" s="11" t="s">
        <v>3156</v>
      </c>
      <c r="E2312" s="15" t="s">
        <v>1136</v>
      </c>
      <c r="F2312" s="11" t="s">
        <v>1136</v>
      </c>
      <c r="G2312" s="11" t="s">
        <v>1136</v>
      </c>
    </row>
    <row r="2313" spans="1:7" s="17" customFormat="1" x14ac:dyDescent="0.25">
      <c r="A2313" s="15">
        <v>37785</v>
      </c>
      <c r="B2313" s="15" t="s">
        <v>805</v>
      </c>
      <c r="C2313" s="21" t="s">
        <v>625</v>
      </c>
      <c r="D2313" s="11" t="s">
        <v>3156</v>
      </c>
      <c r="E2313" s="15" t="s">
        <v>1136</v>
      </c>
      <c r="F2313" s="11" t="s">
        <v>1136</v>
      </c>
      <c r="G2313" s="11" t="s">
        <v>1136</v>
      </c>
    </row>
    <row r="2314" spans="1:7" s="17" customFormat="1" ht="31.5" x14ac:dyDescent="0.25">
      <c r="A2314" s="15">
        <v>38204</v>
      </c>
      <c r="B2314" s="15" t="s">
        <v>805</v>
      </c>
      <c r="C2314" s="21" t="s">
        <v>7215</v>
      </c>
      <c r="D2314" s="11" t="s">
        <v>3156</v>
      </c>
      <c r="E2314" s="15" t="s">
        <v>1136</v>
      </c>
      <c r="F2314" s="11" t="s">
        <v>1136</v>
      </c>
      <c r="G2314" s="11" t="s">
        <v>1136</v>
      </c>
    </row>
    <row r="2315" spans="1:7" s="17" customFormat="1" ht="31.5" x14ac:dyDescent="0.25">
      <c r="A2315" s="15">
        <v>38207</v>
      </c>
      <c r="B2315" s="15" t="s">
        <v>805</v>
      </c>
      <c r="C2315" s="21" t="s">
        <v>7216</v>
      </c>
      <c r="D2315" s="11" t="s">
        <v>3156</v>
      </c>
      <c r="E2315" s="15" t="s">
        <v>1136</v>
      </c>
      <c r="F2315" s="11" t="s">
        <v>1136</v>
      </c>
      <c r="G2315" s="11" t="s">
        <v>1136</v>
      </c>
    </row>
    <row r="2316" spans="1:7" s="17" customFormat="1" ht="31.5" x14ac:dyDescent="0.25">
      <c r="A2316" s="15">
        <v>38208</v>
      </c>
      <c r="B2316" s="15" t="s">
        <v>805</v>
      </c>
      <c r="C2316" s="21" t="s">
        <v>7217</v>
      </c>
      <c r="D2316" s="11" t="s">
        <v>3156</v>
      </c>
      <c r="E2316" s="15" t="s">
        <v>1136</v>
      </c>
      <c r="F2316" s="11" t="s">
        <v>1136</v>
      </c>
      <c r="G2316" s="11" t="s">
        <v>1136</v>
      </c>
    </row>
    <row r="2317" spans="1:7" s="17" customFormat="1" ht="31.5" x14ac:dyDescent="0.25">
      <c r="A2317" s="15">
        <v>38209</v>
      </c>
      <c r="B2317" s="15" t="s">
        <v>805</v>
      </c>
      <c r="C2317" s="21" t="s">
        <v>7218</v>
      </c>
      <c r="D2317" s="11" t="s">
        <v>3156</v>
      </c>
      <c r="E2317" s="15" t="s">
        <v>1136</v>
      </c>
      <c r="F2317" s="11" t="s">
        <v>1136</v>
      </c>
      <c r="G2317" s="11" t="s">
        <v>1136</v>
      </c>
    </row>
    <row r="2318" spans="1:7" s="17" customFormat="1" x14ac:dyDescent="0.25">
      <c r="A2318" s="15">
        <v>38210</v>
      </c>
      <c r="B2318" s="15" t="s">
        <v>805</v>
      </c>
      <c r="C2318" s="21" t="s">
        <v>7219</v>
      </c>
      <c r="D2318" s="11" t="s">
        <v>3156</v>
      </c>
      <c r="E2318" s="15" t="s">
        <v>1136</v>
      </c>
      <c r="F2318" s="11" t="s">
        <v>1136</v>
      </c>
      <c r="G2318" s="11" t="s">
        <v>1136</v>
      </c>
    </row>
    <row r="2319" spans="1:7" s="17" customFormat="1" x14ac:dyDescent="0.25">
      <c r="A2319" s="15">
        <v>38211</v>
      </c>
      <c r="B2319" s="15" t="s">
        <v>805</v>
      </c>
      <c r="C2319" s="21" t="s">
        <v>7220</v>
      </c>
      <c r="D2319" s="11" t="s">
        <v>3156</v>
      </c>
      <c r="E2319" s="15" t="s">
        <v>1136</v>
      </c>
      <c r="F2319" s="11" t="s">
        <v>1136</v>
      </c>
      <c r="G2319" s="11" t="s">
        <v>1136</v>
      </c>
    </row>
    <row r="2320" spans="1:7" s="17" customFormat="1" x14ac:dyDescent="0.25">
      <c r="A2320" s="15">
        <v>38212</v>
      </c>
      <c r="B2320" s="15" t="s">
        <v>805</v>
      </c>
      <c r="C2320" s="21" t="s">
        <v>7221</v>
      </c>
      <c r="D2320" s="11" t="s">
        <v>3156</v>
      </c>
      <c r="E2320" s="15" t="s">
        <v>1136</v>
      </c>
      <c r="F2320" s="11" t="s">
        <v>1136</v>
      </c>
      <c r="G2320" s="11" t="s">
        <v>1136</v>
      </c>
    </row>
    <row r="2321" spans="1:7" s="17" customFormat="1" x14ac:dyDescent="0.25">
      <c r="A2321" s="15">
        <v>38213</v>
      </c>
      <c r="B2321" s="15" t="s">
        <v>805</v>
      </c>
      <c r="C2321" s="21" t="s">
        <v>7222</v>
      </c>
      <c r="D2321" s="11" t="s">
        <v>3156</v>
      </c>
      <c r="E2321" s="15" t="s">
        <v>1136</v>
      </c>
      <c r="F2321" s="11" t="s">
        <v>1136</v>
      </c>
      <c r="G2321" s="11" t="s">
        <v>1136</v>
      </c>
    </row>
    <row r="2322" spans="1:7" s="17" customFormat="1" x14ac:dyDescent="0.25">
      <c r="A2322" s="15">
        <v>38214</v>
      </c>
      <c r="B2322" s="15" t="s">
        <v>805</v>
      </c>
      <c r="C2322" s="21" t="s">
        <v>7223</v>
      </c>
      <c r="D2322" s="11" t="s">
        <v>3156</v>
      </c>
      <c r="E2322" s="15" t="s">
        <v>1136</v>
      </c>
      <c r="F2322" s="11" t="s">
        <v>1136</v>
      </c>
      <c r="G2322" s="11" t="s">
        <v>1136</v>
      </c>
    </row>
    <row r="2323" spans="1:7" s="17" customFormat="1" ht="31.5" x14ac:dyDescent="0.25">
      <c r="A2323" s="15">
        <v>38215</v>
      </c>
      <c r="B2323" s="15" t="s">
        <v>805</v>
      </c>
      <c r="C2323" s="21" t="s">
        <v>7224</v>
      </c>
      <c r="D2323" s="11" t="s">
        <v>3156</v>
      </c>
      <c r="E2323" s="15" t="s">
        <v>1136</v>
      </c>
      <c r="F2323" s="11" t="s">
        <v>1136</v>
      </c>
      <c r="G2323" s="11" t="s">
        <v>1136</v>
      </c>
    </row>
    <row r="2324" spans="1:7" s="17" customFormat="1" ht="31.5" x14ac:dyDescent="0.25">
      <c r="A2324" s="15">
        <v>38232</v>
      </c>
      <c r="B2324" s="15" t="s">
        <v>805</v>
      </c>
      <c r="C2324" s="21" t="s">
        <v>7225</v>
      </c>
      <c r="D2324" s="11" t="s">
        <v>3156</v>
      </c>
      <c r="E2324" s="15" t="s">
        <v>1136</v>
      </c>
      <c r="F2324" s="11" t="s">
        <v>1136</v>
      </c>
      <c r="G2324" s="11" t="s">
        <v>1136</v>
      </c>
    </row>
    <row r="2325" spans="1:7" s="17" customFormat="1" x14ac:dyDescent="0.25">
      <c r="A2325" s="30">
        <v>38573</v>
      </c>
      <c r="B2325" s="15" t="s">
        <v>805</v>
      </c>
      <c r="C2325" s="21" t="s">
        <v>7226</v>
      </c>
      <c r="D2325" s="11" t="s">
        <v>3156</v>
      </c>
      <c r="E2325" s="15" t="s">
        <v>1136</v>
      </c>
      <c r="F2325" s="11" t="s">
        <v>1136</v>
      </c>
      <c r="G2325" s="11" t="s">
        <v>1136</v>
      </c>
    </row>
    <row r="2326" spans="1:7" s="17" customFormat="1" x14ac:dyDescent="0.25">
      <c r="A2326" s="15">
        <v>42975</v>
      </c>
      <c r="B2326" s="18" t="s">
        <v>805</v>
      </c>
      <c r="C2326" s="11" t="s">
        <v>3532</v>
      </c>
      <c r="D2326" s="22" t="s">
        <v>3156</v>
      </c>
      <c r="E2326" s="15" t="s">
        <v>1136</v>
      </c>
      <c r="F2326" s="11" t="s">
        <v>1136</v>
      </c>
      <c r="G2326" s="11" t="s">
        <v>1136</v>
      </c>
    </row>
    <row r="2327" spans="1:7" s="17" customFormat="1" ht="31.5" x14ac:dyDescent="0.25">
      <c r="A2327" s="15">
        <v>43644</v>
      </c>
      <c r="B2327" s="15" t="s">
        <v>805</v>
      </c>
      <c r="C2327" s="21" t="s">
        <v>7227</v>
      </c>
      <c r="D2327" s="11" t="s">
        <v>3156</v>
      </c>
      <c r="E2327" s="15" t="s">
        <v>1136</v>
      </c>
      <c r="F2327" s="11" t="s">
        <v>1136</v>
      </c>
      <c r="G2327" s="11" t="s">
        <v>1136</v>
      </c>
    </row>
    <row r="2328" spans="1:7" s="17" customFormat="1" x14ac:dyDescent="0.25">
      <c r="A2328" s="15">
        <v>43645</v>
      </c>
      <c r="B2328" s="15" t="s">
        <v>805</v>
      </c>
      <c r="C2328" s="21" t="s">
        <v>7228</v>
      </c>
      <c r="D2328" s="11" t="s">
        <v>3156</v>
      </c>
      <c r="E2328" s="15" t="s">
        <v>1136</v>
      </c>
      <c r="F2328" s="11" t="s">
        <v>1136</v>
      </c>
      <c r="G2328" s="11" t="s">
        <v>1136</v>
      </c>
    </row>
    <row r="2329" spans="1:7" s="17" customFormat="1" x14ac:dyDescent="0.25">
      <c r="A2329" s="15">
        <v>43647</v>
      </c>
      <c r="B2329" s="15" t="s">
        <v>1272</v>
      </c>
      <c r="C2329" s="21" t="s">
        <v>7229</v>
      </c>
      <c r="D2329" s="11" t="s">
        <v>3156</v>
      </c>
      <c r="E2329" s="15" t="s">
        <v>1136</v>
      </c>
      <c r="F2329" s="11" t="s">
        <v>1136</v>
      </c>
      <c r="G2329" s="11" t="s">
        <v>1136</v>
      </c>
    </row>
    <row r="2330" spans="1:7" s="17" customFormat="1" x14ac:dyDescent="0.25">
      <c r="A2330" s="15">
        <v>43648</v>
      </c>
      <c r="B2330" s="15" t="s">
        <v>805</v>
      </c>
      <c r="C2330" s="21" t="s">
        <v>7230</v>
      </c>
      <c r="D2330" s="11" t="s">
        <v>3156</v>
      </c>
      <c r="E2330" s="15" t="s">
        <v>1136</v>
      </c>
      <c r="F2330" s="11" t="s">
        <v>1136</v>
      </c>
      <c r="G2330" s="11" t="s">
        <v>1136</v>
      </c>
    </row>
    <row r="2331" spans="1:7" s="17" customFormat="1" x14ac:dyDescent="0.25">
      <c r="A2331" s="15">
        <v>43653</v>
      </c>
      <c r="B2331" s="15" t="s">
        <v>805</v>
      </c>
      <c r="C2331" s="21" t="s">
        <v>7231</v>
      </c>
      <c r="D2331" s="11" t="s">
        <v>3156</v>
      </c>
      <c r="E2331" s="15" t="s">
        <v>1136</v>
      </c>
      <c r="F2331" s="11" t="s">
        <v>1136</v>
      </c>
      <c r="G2331" s="11" t="s">
        <v>1136</v>
      </c>
    </row>
    <row r="2332" spans="1:7" s="17" customFormat="1" x14ac:dyDescent="0.25">
      <c r="A2332" s="15">
        <v>43770</v>
      </c>
      <c r="B2332" s="15" t="s">
        <v>805</v>
      </c>
      <c r="C2332" s="21" t="s">
        <v>7232</v>
      </c>
      <c r="D2332" s="11" t="s">
        <v>3156</v>
      </c>
      <c r="E2332" s="15" t="s">
        <v>1136</v>
      </c>
      <c r="F2332" s="11" t="s">
        <v>1136</v>
      </c>
      <c r="G2332" s="11" t="s">
        <v>1136</v>
      </c>
    </row>
    <row r="2333" spans="1:7" s="17" customFormat="1" x14ac:dyDescent="0.25">
      <c r="A2333" s="15">
        <v>43771</v>
      </c>
      <c r="B2333" s="15" t="s">
        <v>805</v>
      </c>
      <c r="C2333" s="21" t="s">
        <v>7233</v>
      </c>
      <c r="D2333" s="11" t="s">
        <v>3156</v>
      </c>
      <c r="E2333" s="15" t="s">
        <v>1136</v>
      </c>
      <c r="F2333" s="11" t="s">
        <v>1136</v>
      </c>
      <c r="G2333" s="11" t="s">
        <v>1136</v>
      </c>
    </row>
    <row r="2334" spans="1:7" s="17" customFormat="1" x14ac:dyDescent="0.25">
      <c r="A2334" s="15">
        <v>43772</v>
      </c>
      <c r="B2334" s="15" t="s">
        <v>805</v>
      </c>
      <c r="C2334" s="21" t="s">
        <v>7234</v>
      </c>
      <c r="D2334" s="11" t="s">
        <v>3156</v>
      </c>
      <c r="E2334" s="15" t="s">
        <v>1136</v>
      </c>
      <c r="F2334" s="11" t="s">
        <v>1136</v>
      </c>
      <c r="G2334" s="11" t="s">
        <v>1136</v>
      </c>
    </row>
    <row r="2335" spans="1:7" s="17" customFormat="1" ht="31.5" x14ac:dyDescent="0.25">
      <c r="A2335" s="15">
        <v>43773</v>
      </c>
      <c r="B2335" s="15" t="s">
        <v>805</v>
      </c>
      <c r="C2335" s="21" t="s">
        <v>7235</v>
      </c>
      <c r="D2335" s="11" t="s">
        <v>3156</v>
      </c>
      <c r="E2335" s="15" t="s">
        <v>1136</v>
      </c>
      <c r="F2335" s="11" t="s">
        <v>1136</v>
      </c>
      <c r="G2335" s="11" t="s">
        <v>1136</v>
      </c>
    </row>
    <row r="2336" spans="1:7" s="17" customFormat="1" ht="31.5" x14ac:dyDescent="0.25">
      <c r="A2336" s="15">
        <v>43774</v>
      </c>
      <c r="B2336" s="15" t="s">
        <v>805</v>
      </c>
      <c r="C2336" s="21" t="s">
        <v>7236</v>
      </c>
      <c r="D2336" s="11" t="s">
        <v>3156</v>
      </c>
      <c r="E2336" s="15" t="s">
        <v>1136</v>
      </c>
      <c r="F2336" s="11" t="s">
        <v>1136</v>
      </c>
      <c r="G2336" s="11" t="s">
        <v>1136</v>
      </c>
    </row>
    <row r="2337" spans="1:7" s="17" customFormat="1" ht="31.5" x14ac:dyDescent="0.25">
      <c r="A2337" s="15">
        <v>43775</v>
      </c>
      <c r="B2337" s="15" t="s">
        <v>805</v>
      </c>
      <c r="C2337" s="21" t="s">
        <v>7237</v>
      </c>
      <c r="D2337" s="11" t="s">
        <v>3156</v>
      </c>
      <c r="E2337" s="15" t="s">
        <v>1136</v>
      </c>
      <c r="F2337" s="11" t="s">
        <v>1136</v>
      </c>
      <c r="G2337" s="11" t="s">
        <v>1136</v>
      </c>
    </row>
    <row r="2338" spans="1:7" s="17" customFormat="1" x14ac:dyDescent="0.25">
      <c r="A2338" s="15">
        <v>43842</v>
      </c>
      <c r="B2338" s="15" t="s">
        <v>805</v>
      </c>
      <c r="C2338" s="21" t="s">
        <v>7238</v>
      </c>
      <c r="D2338" s="11" t="s">
        <v>3156</v>
      </c>
      <c r="E2338" s="15" t="s">
        <v>1136</v>
      </c>
      <c r="F2338" s="11" t="s">
        <v>1136</v>
      </c>
      <c r="G2338" s="11" t="s">
        <v>1136</v>
      </c>
    </row>
    <row r="2339" spans="1:7" s="17" customFormat="1" x14ac:dyDescent="0.25">
      <c r="A2339" s="15">
        <v>43843</v>
      </c>
      <c r="B2339" s="15" t="s">
        <v>805</v>
      </c>
      <c r="C2339" s="21" t="s">
        <v>7239</v>
      </c>
      <c r="D2339" s="11" t="s">
        <v>3156</v>
      </c>
      <c r="E2339" s="15" t="s">
        <v>1136</v>
      </c>
      <c r="F2339" s="11" t="s">
        <v>1136</v>
      </c>
      <c r="G2339" s="11" t="s">
        <v>1136</v>
      </c>
    </row>
    <row r="2340" spans="1:7" s="17" customFormat="1" x14ac:dyDescent="0.25">
      <c r="A2340" s="15">
        <v>43845</v>
      </c>
      <c r="B2340" s="15" t="s">
        <v>805</v>
      </c>
      <c r="C2340" s="21" t="s">
        <v>7240</v>
      </c>
      <c r="D2340" s="11" t="s">
        <v>3156</v>
      </c>
      <c r="E2340" s="15" t="s">
        <v>1136</v>
      </c>
      <c r="F2340" s="11" t="s">
        <v>1136</v>
      </c>
      <c r="G2340" s="11" t="s">
        <v>1136</v>
      </c>
    </row>
    <row r="2341" spans="1:7" s="17" customFormat="1" x14ac:dyDescent="0.25">
      <c r="A2341" s="15">
        <v>43846</v>
      </c>
      <c r="B2341" s="15" t="s">
        <v>805</v>
      </c>
      <c r="C2341" s="21" t="s">
        <v>7241</v>
      </c>
      <c r="D2341" s="11" t="s">
        <v>3156</v>
      </c>
      <c r="E2341" s="15" t="s">
        <v>1136</v>
      </c>
      <c r="F2341" s="11" t="s">
        <v>1136</v>
      </c>
      <c r="G2341" s="11" t="s">
        <v>1136</v>
      </c>
    </row>
    <row r="2342" spans="1:7" s="17" customFormat="1" x14ac:dyDescent="0.25">
      <c r="A2342" s="15">
        <v>43847</v>
      </c>
      <c r="B2342" s="15" t="s">
        <v>805</v>
      </c>
      <c r="C2342" s="21" t="s">
        <v>7242</v>
      </c>
      <c r="D2342" s="11" t="s">
        <v>3156</v>
      </c>
      <c r="E2342" s="15" t="s">
        <v>1136</v>
      </c>
      <c r="F2342" s="11" t="s">
        <v>1136</v>
      </c>
      <c r="G2342" s="11" t="s">
        <v>1136</v>
      </c>
    </row>
    <row r="2343" spans="1:7" s="17" customFormat="1" x14ac:dyDescent="0.25">
      <c r="A2343" s="15">
        <v>43848</v>
      </c>
      <c r="B2343" s="15" t="s">
        <v>805</v>
      </c>
      <c r="C2343" s="21" t="s">
        <v>7243</v>
      </c>
      <c r="D2343" s="11" t="s">
        <v>3156</v>
      </c>
      <c r="E2343" s="15" t="s">
        <v>1136</v>
      </c>
      <c r="F2343" s="11" t="s">
        <v>1136</v>
      </c>
      <c r="G2343" s="11" t="s">
        <v>1136</v>
      </c>
    </row>
    <row r="2344" spans="1:7" s="17" customFormat="1" x14ac:dyDescent="0.25">
      <c r="A2344" s="15">
        <v>43881</v>
      </c>
      <c r="B2344" s="15" t="s">
        <v>1272</v>
      </c>
      <c r="C2344" s="21" t="s">
        <v>7244</v>
      </c>
      <c r="D2344" s="11" t="s">
        <v>3156</v>
      </c>
      <c r="E2344" s="15" t="s">
        <v>1136</v>
      </c>
      <c r="F2344" s="11" t="s">
        <v>1136</v>
      </c>
      <c r="G2344" s="11" t="s">
        <v>1136</v>
      </c>
    </row>
    <row r="2345" spans="1:7" s="17" customFormat="1" x14ac:dyDescent="0.25">
      <c r="A2345" s="15">
        <v>43882</v>
      </c>
      <c r="B2345" s="15" t="s">
        <v>805</v>
      </c>
      <c r="C2345" s="21" t="s">
        <v>7245</v>
      </c>
      <c r="D2345" s="11" t="s">
        <v>3156</v>
      </c>
      <c r="E2345" s="15" t="s">
        <v>1136</v>
      </c>
      <c r="F2345" s="11" t="s">
        <v>1136</v>
      </c>
      <c r="G2345" s="11" t="s">
        <v>1136</v>
      </c>
    </row>
    <row r="2346" spans="1:7" s="17" customFormat="1" ht="31.5" x14ac:dyDescent="0.25">
      <c r="A2346" s="15">
        <v>43886</v>
      </c>
      <c r="B2346" s="15" t="s">
        <v>805</v>
      </c>
      <c r="C2346" s="21" t="s">
        <v>7246</v>
      </c>
      <c r="D2346" s="11" t="s">
        <v>3156</v>
      </c>
      <c r="E2346" s="15" t="s">
        <v>1136</v>
      </c>
      <c r="F2346" s="11" t="s">
        <v>1136</v>
      </c>
      <c r="G2346" s="11" t="s">
        <v>1136</v>
      </c>
    </row>
    <row r="2347" spans="1:7" s="17" customFormat="1" ht="31.5" x14ac:dyDescent="0.25">
      <c r="A2347" s="15">
        <v>43887</v>
      </c>
      <c r="B2347" s="15" t="s">
        <v>805</v>
      </c>
      <c r="C2347" s="21" t="s">
        <v>7247</v>
      </c>
      <c r="D2347" s="11" t="s">
        <v>3156</v>
      </c>
      <c r="E2347" s="15" t="s">
        <v>1136</v>
      </c>
      <c r="F2347" s="11" t="s">
        <v>1136</v>
      </c>
      <c r="G2347" s="11" t="s">
        <v>1136</v>
      </c>
    </row>
    <row r="2348" spans="1:7" s="17" customFormat="1" x14ac:dyDescent="0.25">
      <c r="A2348" s="15">
        <v>43888</v>
      </c>
      <c r="B2348" s="15" t="s">
        <v>805</v>
      </c>
      <c r="C2348" s="21" t="s">
        <v>7248</v>
      </c>
      <c r="D2348" s="11" t="s">
        <v>3156</v>
      </c>
      <c r="E2348" s="15" t="s">
        <v>1136</v>
      </c>
      <c r="F2348" s="11" t="s">
        <v>1136</v>
      </c>
      <c r="G2348" s="11" t="s">
        <v>1136</v>
      </c>
    </row>
    <row r="2349" spans="1:7" s="17" customFormat="1" x14ac:dyDescent="0.25">
      <c r="A2349" s="15">
        <v>47380</v>
      </c>
      <c r="B2349" s="15" t="s">
        <v>805</v>
      </c>
      <c r="C2349" s="21" t="s">
        <v>7249</v>
      </c>
      <c r="D2349" s="11" t="s">
        <v>3156</v>
      </c>
      <c r="E2349" s="15" t="s">
        <v>1136</v>
      </c>
      <c r="F2349" s="11" t="s">
        <v>1136</v>
      </c>
      <c r="G2349" s="11" t="s">
        <v>1136</v>
      </c>
    </row>
    <row r="2350" spans="1:7" s="17" customFormat="1" x14ac:dyDescent="0.25">
      <c r="A2350" s="15">
        <v>47381</v>
      </c>
      <c r="B2350" s="15" t="s">
        <v>805</v>
      </c>
      <c r="C2350" s="21" t="s">
        <v>7250</v>
      </c>
      <c r="D2350" s="11" t="s">
        <v>3156</v>
      </c>
      <c r="E2350" s="15" t="s">
        <v>1136</v>
      </c>
      <c r="F2350" s="11" t="s">
        <v>1136</v>
      </c>
      <c r="G2350" s="11" t="s">
        <v>1136</v>
      </c>
    </row>
    <row r="2351" spans="1:7" s="17" customFormat="1" x14ac:dyDescent="0.25">
      <c r="A2351" s="15">
        <v>47382</v>
      </c>
      <c r="B2351" s="15" t="s">
        <v>805</v>
      </c>
      <c r="C2351" s="21" t="s">
        <v>7251</v>
      </c>
      <c r="D2351" s="11" t="s">
        <v>3156</v>
      </c>
      <c r="E2351" s="15" t="s">
        <v>1136</v>
      </c>
      <c r="F2351" s="11" t="s">
        <v>1136</v>
      </c>
      <c r="G2351" s="11" t="s">
        <v>1136</v>
      </c>
    </row>
    <row r="2352" spans="1:7" s="17" customFormat="1" x14ac:dyDescent="0.25">
      <c r="A2352" s="15">
        <v>47605</v>
      </c>
      <c r="B2352" s="15" t="s">
        <v>805</v>
      </c>
      <c r="C2352" s="21" t="s">
        <v>7252</v>
      </c>
      <c r="D2352" s="11" t="s">
        <v>3156</v>
      </c>
      <c r="E2352" s="15" t="s">
        <v>1136</v>
      </c>
      <c r="F2352" s="11" t="s">
        <v>1136</v>
      </c>
      <c r="G2352" s="11" t="s">
        <v>1136</v>
      </c>
    </row>
    <row r="2353" spans="1:7" s="17" customFormat="1" x14ac:dyDescent="0.25">
      <c r="A2353" s="15">
        <v>47610</v>
      </c>
      <c r="B2353" s="15" t="s">
        <v>805</v>
      </c>
      <c r="C2353" s="21" t="s">
        <v>7253</v>
      </c>
      <c r="D2353" s="11" t="s">
        <v>3156</v>
      </c>
      <c r="E2353" s="15" t="s">
        <v>1136</v>
      </c>
      <c r="F2353" s="11" t="s">
        <v>1136</v>
      </c>
      <c r="G2353" s="11" t="s">
        <v>1136</v>
      </c>
    </row>
    <row r="2354" spans="1:7" s="17" customFormat="1" ht="31.5" x14ac:dyDescent="0.25">
      <c r="A2354" s="15">
        <v>47612</v>
      </c>
      <c r="B2354" s="15" t="s">
        <v>805</v>
      </c>
      <c r="C2354" s="21" t="s">
        <v>7254</v>
      </c>
      <c r="D2354" s="11" t="s">
        <v>3156</v>
      </c>
      <c r="E2354" s="15" t="s">
        <v>1136</v>
      </c>
      <c r="F2354" s="11" t="s">
        <v>1136</v>
      </c>
      <c r="G2354" s="11" t="s">
        <v>1136</v>
      </c>
    </row>
    <row r="2355" spans="1:7" s="17" customFormat="1" x14ac:dyDescent="0.25">
      <c r="A2355" s="15">
        <v>47620</v>
      </c>
      <c r="B2355" s="15" t="s">
        <v>805</v>
      </c>
      <c r="C2355" s="21" t="s">
        <v>7255</v>
      </c>
      <c r="D2355" s="11" t="s">
        <v>3156</v>
      </c>
      <c r="E2355" s="15" t="s">
        <v>1136</v>
      </c>
      <c r="F2355" s="11" t="s">
        <v>1136</v>
      </c>
      <c r="G2355" s="11" t="s">
        <v>1136</v>
      </c>
    </row>
    <row r="2356" spans="1:7" s="17" customFormat="1" x14ac:dyDescent="0.25">
      <c r="A2356" s="15">
        <v>49904</v>
      </c>
      <c r="B2356" s="15" t="s">
        <v>805</v>
      </c>
      <c r="C2356" s="21" t="s">
        <v>7256</v>
      </c>
      <c r="D2356" s="11" t="s">
        <v>3156</v>
      </c>
      <c r="E2356" s="15" t="s">
        <v>1136</v>
      </c>
      <c r="F2356" s="11" t="s">
        <v>1136</v>
      </c>
      <c r="G2356" s="11" t="s">
        <v>1136</v>
      </c>
    </row>
    <row r="2357" spans="1:7" s="17" customFormat="1" x14ac:dyDescent="0.25">
      <c r="A2357" s="15">
        <v>49906</v>
      </c>
      <c r="B2357" s="15" t="s">
        <v>805</v>
      </c>
      <c r="C2357" s="21" t="s">
        <v>7257</v>
      </c>
      <c r="D2357" s="11" t="s">
        <v>3156</v>
      </c>
      <c r="E2357" s="15" t="s">
        <v>1136</v>
      </c>
      <c r="F2357" s="11" t="s">
        <v>1136</v>
      </c>
      <c r="G2357" s="11" t="s">
        <v>1136</v>
      </c>
    </row>
    <row r="2358" spans="1:7" s="17" customFormat="1" x14ac:dyDescent="0.25">
      <c r="A2358" s="15">
        <v>50590</v>
      </c>
      <c r="B2358" s="15" t="s">
        <v>805</v>
      </c>
      <c r="C2358" s="21" t="s">
        <v>7258</v>
      </c>
      <c r="D2358" s="11" t="s">
        <v>3156</v>
      </c>
      <c r="E2358" s="15" t="s">
        <v>1136</v>
      </c>
      <c r="F2358" s="11" t="s">
        <v>1136</v>
      </c>
      <c r="G2358" s="11" t="s">
        <v>1136</v>
      </c>
    </row>
    <row r="2359" spans="1:7" s="17" customFormat="1" x14ac:dyDescent="0.25">
      <c r="A2359" s="15">
        <v>52441</v>
      </c>
      <c r="B2359" s="15" t="s">
        <v>805</v>
      </c>
      <c r="C2359" s="21" t="s">
        <v>7259</v>
      </c>
      <c r="D2359" s="11" t="s">
        <v>3156</v>
      </c>
      <c r="E2359" s="15" t="s">
        <v>1136</v>
      </c>
      <c r="F2359" s="11" t="s">
        <v>1136</v>
      </c>
      <c r="G2359" s="11" t="s">
        <v>1136</v>
      </c>
    </row>
    <row r="2360" spans="1:7" s="17" customFormat="1" x14ac:dyDescent="0.25">
      <c r="A2360" s="15">
        <v>52649</v>
      </c>
      <c r="B2360" s="15" t="s">
        <v>805</v>
      </c>
      <c r="C2360" s="21" t="s">
        <v>7260</v>
      </c>
      <c r="D2360" s="11" t="s">
        <v>3156</v>
      </c>
      <c r="E2360" s="15" t="s">
        <v>1136</v>
      </c>
      <c r="F2360" s="11" t="s">
        <v>1136</v>
      </c>
      <c r="G2360" s="11" t="s">
        <v>1136</v>
      </c>
    </row>
    <row r="2361" spans="1:7" s="17" customFormat="1" x14ac:dyDescent="0.25">
      <c r="A2361" s="15">
        <v>53451</v>
      </c>
      <c r="B2361" s="18" t="s">
        <v>805</v>
      </c>
      <c r="C2361" s="11" t="s">
        <v>3564</v>
      </c>
      <c r="D2361" s="22" t="s">
        <v>3156</v>
      </c>
      <c r="E2361" s="15" t="s">
        <v>1136</v>
      </c>
      <c r="F2361" s="11" t="s">
        <v>1136</v>
      </c>
      <c r="G2361" s="11" t="s">
        <v>1136</v>
      </c>
    </row>
    <row r="2362" spans="1:7" s="17" customFormat="1" x14ac:dyDescent="0.25">
      <c r="A2362" s="15">
        <v>53452</v>
      </c>
      <c r="B2362" s="18" t="s">
        <v>805</v>
      </c>
      <c r="C2362" s="11" t="s">
        <v>3565</v>
      </c>
      <c r="D2362" s="22" t="s">
        <v>3156</v>
      </c>
      <c r="E2362" s="15" t="s">
        <v>1136</v>
      </c>
      <c r="F2362" s="11" t="s">
        <v>1136</v>
      </c>
      <c r="G2362" s="11" t="s">
        <v>1136</v>
      </c>
    </row>
    <row r="2363" spans="1:7" s="17" customFormat="1" ht="31.5" x14ac:dyDescent="0.25">
      <c r="A2363" s="15">
        <v>53453</v>
      </c>
      <c r="B2363" s="18" t="s">
        <v>805</v>
      </c>
      <c r="C2363" s="11" t="s">
        <v>3566</v>
      </c>
      <c r="D2363" s="22" t="s">
        <v>3156</v>
      </c>
      <c r="E2363" s="15" t="s">
        <v>1136</v>
      </c>
      <c r="F2363" s="11" t="s">
        <v>1136</v>
      </c>
      <c r="G2363" s="11" t="s">
        <v>1136</v>
      </c>
    </row>
    <row r="2364" spans="1:7" s="17" customFormat="1" x14ac:dyDescent="0.25">
      <c r="A2364" s="15">
        <v>53850</v>
      </c>
      <c r="B2364" s="15" t="s">
        <v>805</v>
      </c>
      <c r="C2364" s="21" t="s">
        <v>7261</v>
      </c>
      <c r="D2364" s="11" t="s">
        <v>3156</v>
      </c>
      <c r="E2364" s="15" t="s">
        <v>1136</v>
      </c>
      <c r="F2364" s="11" t="s">
        <v>1136</v>
      </c>
      <c r="G2364" s="11" t="s">
        <v>1136</v>
      </c>
    </row>
    <row r="2365" spans="1:7" s="17" customFormat="1" x14ac:dyDescent="0.25">
      <c r="A2365" s="15">
        <v>53852</v>
      </c>
      <c r="B2365" s="15" t="s">
        <v>805</v>
      </c>
      <c r="C2365" s="21" t="s">
        <v>7262</v>
      </c>
      <c r="D2365" s="11" t="s">
        <v>3156</v>
      </c>
      <c r="E2365" s="15" t="s">
        <v>1136</v>
      </c>
      <c r="F2365" s="11" t="s">
        <v>1136</v>
      </c>
      <c r="G2365" s="11" t="s">
        <v>1136</v>
      </c>
    </row>
    <row r="2366" spans="1:7" s="17" customFormat="1" x14ac:dyDescent="0.25">
      <c r="A2366" s="15">
        <v>53854</v>
      </c>
      <c r="B2366" s="15" t="s">
        <v>805</v>
      </c>
      <c r="C2366" s="21" t="s">
        <v>7263</v>
      </c>
      <c r="D2366" s="11" t="s">
        <v>3156</v>
      </c>
      <c r="E2366" s="15" t="s">
        <v>1136</v>
      </c>
      <c r="F2366" s="11" t="s">
        <v>1136</v>
      </c>
      <c r="G2366" s="11" t="s">
        <v>1136</v>
      </c>
    </row>
    <row r="2367" spans="1:7" s="17" customFormat="1" x14ac:dyDescent="0.25">
      <c r="A2367" s="15">
        <v>54401</v>
      </c>
      <c r="B2367" s="15" t="s">
        <v>1272</v>
      </c>
      <c r="C2367" s="21" t="s">
        <v>7264</v>
      </c>
      <c r="D2367" s="11" t="s">
        <v>3156</v>
      </c>
      <c r="E2367" s="15" t="s">
        <v>1136</v>
      </c>
      <c r="F2367" s="11" t="s">
        <v>1136</v>
      </c>
      <c r="G2367" s="11" t="s">
        <v>1136</v>
      </c>
    </row>
    <row r="2368" spans="1:7" s="17" customFormat="1" x14ac:dyDescent="0.25">
      <c r="A2368" s="15">
        <v>54405</v>
      </c>
      <c r="B2368" s="15" t="s">
        <v>1272</v>
      </c>
      <c r="C2368" s="21" t="s">
        <v>7265</v>
      </c>
      <c r="D2368" s="11" t="s">
        <v>3156</v>
      </c>
      <c r="E2368" s="15" t="s">
        <v>1136</v>
      </c>
      <c r="F2368" s="11" t="s">
        <v>1136</v>
      </c>
      <c r="G2368" s="11" t="s">
        <v>1136</v>
      </c>
    </row>
    <row r="2369" spans="1:7" s="17" customFormat="1" ht="31.5" x14ac:dyDescent="0.25">
      <c r="A2369" s="30">
        <v>55874</v>
      </c>
      <c r="B2369" s="15" t="s">
        <v>805</v>
      </c>
      <c r="C2369" s="21" t="s">
        <v>7266</v>
      </c>
      <c r="D2369" s="11" t="s">
        <v>3156</v>
      </c>
      <c r="E2369" s="15" t="s">
        <v>1136</v>
      </c>
      <c r="F2369" s="11" t="s">
        <v>1136</v>
      </c>
      <c r="G2369" s="11" t="s">
        <v>1136</v>
      </c>
    </row>
    <row r="2370" spans="1:7" s="17" customFormat="1" x14ac:dyDescent="0.25">
      <c r="A2370" s="15">
        <v>55880</v>
      </c>
      <c r="B2370" s="15" t="s">
        <v>805</v>
      </c>
      <c r="C2370" s="11" t="s">
        <v>7267</v>
      </c>
      <c r="D2370" s="11" t="s">
        <v>3156</v>
      </c>
      <c r="E2370" s="15" t="s">
        <v>1136</v>
      </c>
      <c r="F2370" s="11" t="s">
        <v>1136</v>
      </c>
      <c r="G2370" s="11" t="s">
        <v>1136</v>
      </c>
    </row>
    <row r="2371" spans="1:7" s="17" customFormat="1" x14ac:dyDescent="0.25">
      <c r="A2371" s="15">
        <v>57288</v>
      </c>
      <c r="B2371" s="15" t="s">
        <v>805</v>
      </c>
      <c r="C2371" s="21" t="s">
        <v>7268</v>
      </c>
      <c r="D2371" s="11" t="s">
        <v>3156</v>
      </c>
      <c r="E2371" s="15" t="s">
        <v>1136</v>
      </c>
      <c r="F2371" s="11" t="s">
        <v>1136</v>
      </c>
      <c r="G2371" s="11" t="s">
        <v>1136</v>
      </c>
    </row>
    <row r="2372" spans="1:7" s="17" customFormat="1" x14ac:dyDescent="0.25">
      <c r="A2372" s="15">
        <v>57289</v>
      </c>
      <c r="B2372" s="15" t="s">
        <v>805</v>
      </c>
      <c r="C2372" s="21" t="s">
        <v>7269</v>
      </c>
      <c r="D2372" s="11" t="s">
        <v>3156</v>
      </c>
      <c r="E2372" s="15" t="s">
        <v>1136</v>
      </c>
      <c r="F2372" s="11" t="s">
        <v>1136</v>
      </c>
      <c r="G2372" s="11" t="s">
        <v>1136</v>
      </c>
    </row>
    <row r="2373" spans="1:7" s="17" customFormat="1" ht="31.5" x14ac:dyDescent="0.25">
      <c r="A2373" s="15">
        <v>57465</v>
      </c>
      <c r="B2373" s="15" t="s">
        <v>805</v>
      </c>
      <c r="C2373" s="11" t="s">
        <v>7270</v>
      </c>
      <c r="D2373" s="11" t="s">
        <v>3156</v>
      </c>
      <c r="E2373" s="15" t="s">
        <v>1136</v>
      </c>
      <c r="F2373" s="11" t="s">
        <v>1136</v>
      </c>
      <c r="G2373" s="11" t="s">
        <v>1136</v>
      </c>
    </row>
    <row r="2374" spans="1:7" s="17" customFormat="1" ht="31.5" x14ac:dyDescent="0.25">
      <c r="A2374" s="15">
        <v>58150</v>
      </c>
      <c r="B2374" s="15" t="s">
        <v>805</v>
      </c>
      <c r="C2374" s="21" t="s">
        <v>7271</v>
      </c>
      <c r="D2374" s="11" t="s">
        <v>3156</v>
      </c>
      <c r="E2374" s="15" t="s">
        <v>1136</v>
      </c>
      <c r="F2374" s="11" t="s">
        <v>1136</v>
      </c>
      <c r="G2374" s="11" t="s">
        <v>1136</v>
      </c>
    </row>
    <row r="2375" spans="1:7" s="17" customFormat="1" ht="31.5" x14ac:dyDescent="0.25">
      <c r="A2375" s="15">
        <v>58152</v>
      </c>
      <c r="B2375" s="15" t="s">
        <v>805</v>
      </c>
      <c r="C2375" s="21" t="s">
        <v>7272</v>
      </c>
      <c r="D2375" s="11" t="s">
        <v>3156</v>
      </c>
      <c r="E2375" s="15" t="s">
        <v>1136</v>
      </c>
      <c r="F2375" s="11" t="s">
        <v>1136</v>
      </c>
      <c r="G2375" s="11" t="s">
        <v>1136</v>
      </c>
    </row>
    <row r="2376" spans="1:7" s="17" customFormat="1" ht="31.5" x14ac:dyDescent="0.25">
      <c r="A2376" s="15">
        <v>58180</v>
      </c>
      <c r="B2376" s="15" t="s">
        <v>805</v>
      </c>
      <c r="C2376" s="21" t="s">
        <v>7273</v>
      </c>
      <c r="D2376" s="11" t="s">
        <v>3156</v>
      </c>
      <c r="E2376" s="15" t="s">
        <v>1136</v>
      </c>
      <c r="F2376" s="11" t="s">
        <v>1136</v>
      </c>
      <c r="G2376" s="11" t="s">
        <v>1136</v>
      </c>
    </row>
    <row r="2377" spans="1:7" s="17" customFormat="1" ht="31.5" x14ac:dyDescent="0.25">
      <c r="A2377" s="15">
        <v>58200</v>
      </c>
      <c r="B2377" s="15" t="s">
        <v>805</v>
      </c>
      <c r="C2377" s="21" t="s">
        <v>7274</v>
      </c>
      <c r="D2377" s="11" t="s">
        <v>3156</v>
      </c>
      <c r="E2377" s="15" t="s">
        <v>1136</v>
      </c>
      <c r="F2377" s="11" t="s">
        <v>1136</v>
      </c>
      <c r="G2377" s="11" t="s">
        <v>1136</v>
      </c>
    </row>
    <row r="2378" spans="1:7" s="17" customFormat="1" ht="31.5" x14ac:dyDescent="0.25">
      <c r="A2378" s="15">
        <v>58210</v>
      </c>
      <c r="B2378" s="15" t="s">
        <v>805</v>
      </c>
      <c r="C2378" s="21" t="s">
        <v>7275</v>
      </c>
      <c r="D2378" s="11" t="s">
        <v>3156</v>
      </c>
      <c r="E2378" s="15" t="s">
        <v>1136</v>
      </c>
      <c r="F2378" s="11" t="s">
        <v>1136</v>
      </c>
      <c r="G2378" s="11" t="s">
        <v>1136</v>
      </c>
    </row>
    <row r="2379" spans="1:7" s="17" customFormat="1" x14ac:dyDescent="0.25">
      <c r="A2379" s="15">
        <v>58240</v>
      </c>
      <c r="B2379" s="15" t="s">
        <v>805</v>
      </c>
      <c r="C2379" s="21" t="s">
        <v>7276</v>
      </c>
      <c r="D2379" s="11" t="s">
        <v>3156</v>
      </c>
      <c r="E2379" s="15" t="s">
        <v>1136</v>
      </c>
      <c r="F2379" s="11" t="s">
        <v>1136</v>
      </c>
      <c r="G2379" s="11" t="s">
        <v>1136</v>
      </c>
    </row>
    <row r="2380" spans="1:7" s="17" customFormat="1" x14ac:dyDescent="0.25">
      <c r="A2380" s="15">
        <v>58260</v>
      </c>
      <c r="B2380" s="15" t="s">
        <v>805</v>
      </c>
      <c r="C2380" s="21" t="s">
        <v>7277</v>
      </c>
      <c r="D2380" s="11" t="s">
        <v>3156</v>
      </c>
      <c r="E2380" s="15" t="s">
        <v>1136</v>
      </c>
      <c r="F2380" s="11" t="s">
        <v>1136</v>
      </c>
      <c r="G2380" s="11" t="s">
        <v>1136</v>
      </c>
    </row>
    <row r="2381" spans="1:7" s="17" customFormat="1" x14ac:dyDescent="0.25">
      <c r="A2381" s="15">
        <v>58262</v>
      </c>
      <c r="B2381" s="15" t="s">
        <v>805</v>
      </c>
      <c r="C2381" s="21" t="s">
        <v>7278</v>
      </c>
      <c r="D2381" s="11" t="s">
        <v>3156</v>
      </c>
      <c r="E2381" s="15" t="s">
        <v>1136</v>
      </c>
      <c r="F2381" s="11" t="s">
        <v>1136</v>
      </c>
      <c r="G2381" s="11" t="s">
        <v>1136</v>
      </c>
    </row>
    <row r="2382" spans="1:7" s="17" customFormat="1" ht="31.5" x14ac:dyDescent="0.25">
      <c r="A2382" s="15">
        <v>58263</v>
      </c>
      <c r="B2382" s="15" t="s">
        <v>805</v>
      </c>
      <c r="C2382" s="21" t="s">
        <v>7279</v>
      </c>
      <c r="D2382" s="11" t="s">
        <v>3156</v>
      </c>
      <c r="E2382" s="15" t="s">
        <v>1136</v>
      </c>
      <c r="F2382" s="11" t="s">
        <v>1136</v>
      </c>
      <c r="G2382" s="11" t="s">
        <v>1136</v>
      </c>
    </row>
    <row r="2383" spans="1:7" s="17" customFormat="1" x14ac:dyDescent="0.25">
      <c r="A2383" s="15">
        <v>58267</v>
      </c>
      <c r="B2383" s="15" t="s">
        <v>805</v>
      </c>
      <c r="C2383" s="21" t="s">
        <v>7280</v>
      </c>
      <c r="D2383" s="11" t="s">
        <v>3156</v>
      </c>
      <c r="E2383" s="15" t="s">
        <v>1136</v>
      </c>
      <c r="F2383" s="11" t="s">
        <v>1136</v>
      </c>
      <c r="G2383" s="11" t="s">
        <v>1136</v>
      </c>
    </row>
    <row r="2384" spans="1:7" s="17" customFormat="1" ht="31.5" x14ac:dyDescent="0.25">
      <c r="A2384" s="15">
        <v>58270</v>
      </c>
      <c r="B2384" s="15" t="s">
        <v>805</v>
      </c>
      <c r="C2384" s="21" t="s">
        <v>7281</v>
      </c>
      <c r="D2384" s="11" t="s">
        <v>3156</v>
      </c>
      <c r="E2384" s="15" t="s">
        <v>1136</v>
      </c>
      <c r="F2384" s="11" t="s">
        <v>1136</v>
      </c>
      <c r="G2384" s="11" t="s">
        <v>1136</v>
      </c>
    </row>
    <row r="2385" spans="1:7" s="17" customFormat="1" x14ac:dyDescent="0.25">
      <c r="A2385" s="15">
        <v>58275</v>
      </c>
      <c r="B2385" s="15" t="s">
        <v>805</v>
      </c>
      <c r="C2385" s="21" t="s">
        <v>7282</v>
      </c>
      <c r="D2385" s="11" t="s">
        <v>3156</v>
      </c>
      <c r="E2385" s="15" t="s">
        <v>1136</v>
      </c>
      <c r="F2385" s="11" t="s">
        <v>1136</v>
      </c>
      <c r="G2385" s="11" t="s">
        <v>1136</v>
      </c>
    </row>
    <row r="2386" spans="1:7" s="17" customFormat="1" ht="31.5" x14ac:dyDescent="0.25">
      <c r="A2386" s="15">
        <v>58280</v>
      </c>
      <c r="B2386" s="15" t="s">
        <v>805</v>
      </c>
      <c r="C2386" s="21" t="s">
        <v>7283</v>
      </c>
      <c r="D2386" s="11" t="s">
        <v>3156</v>
      </c>
      <c r="E2386" s="15" t="s">
        <v>1136</v>
      </c>
      <c r="F2386" s="11" t="s">
        <v>1136</v>
      </c>
      <c r="G2386" s="11" t="s">
        <v>1136</v>
      </c>
    </row>
    <row r="2387" spans="1:7" s="17" customFormat="1" ht="31.5" x14ac:dyDescent="0.25">
      <c r="A2387" s="15">
        <v>58285</v>
      </c>
      <c r="B2387" s="15" t="s">
        <v>805</v>
      </c>
      <c r="C2387" s="21" t="s">
        <v>7284</v>
      </c>
      <c r="D2387" s="11" t="s">
        <v>3156</v>
      </c>
      <c r="E2387" s="15" t="s">
        <v>1136</v>
      </c>
      <c r="F2387" s="11" t="s">
        <v>1136</v>
      </c>
      <c r="G2387" s="11" t="s">
        <v>1136</v>
      </c>
    </row>
    <row r="2388" spans="1:7" s="17" customFormat="1" x14ac:dyDescent="0.25">
      <c r="A2388" s="15">
        <v>58290</v>
      </c>
      <c r="B2388" s="15" t="s">
        <v>805</v>
      </c>
      <c r="C2388" s="21" t="s">
        <v>7285</v>
      </c>
      <c r="D2388" s="11" t="s">
        <v>3156</v>
      </c>
      <c r="E2388" s="15" t="s">
        <v>1136</v>
      </c>
      <c r="F2388" s="11" t="s">
        <v>1136</v>
      </c>
      <c r="G2388" s="11" t="s">
        <v>1136</v>
      </c>
    </row>
    <row r="2389" spans="1:7" s="17" customFormat="1" x14ac:dyDescent="0.25">
      <c r="A2389" s="15">
        <v>58291</v>
      </c>
      <c r="B2389" s="15" t="s">
        <v>805</v>
      </c>
      <c r="C2389" s="21" t="s">
        <v>7286</v>
      </c>
      <c r="D2389" s="11" t="s">
        <v>3156</v>
      </c>
      <c r="E2389" s="15" t="s">
        <v>1136</v>
      </c>
      <c r="F2389" s="11" t="s">
        <v>1136</v>
      </c>
      <c r="G2389" s="11" t="s">
        <v>1136</v>
      </c>
    </row>
    <row r="2390" spans="1:7" s="17" customFormat="1" ht="31.5" x14ac:dyDescent="0.25">
      <c r="A2390" s="15">
        <v>58292</v>
      </c>
      <c r="B2390" s="15" t="s">
        <v>805</v>
      </c>
      <c r="C2390" s="21" t="s">
        <v>7287</v>
      </c>
      <c r="D2390" s="11" t="s">
        <v>3156</v>
      </c>
      <c r="E2390" s="15" t="s">
        <v>1136</v>
      </c>
      <c r="F2390" s="11" t="s">
        <v>1136</v>
      </c>
      <c r="G2390" s="11" t="s">
        <v>1136</v>
      </c>
    </row>
    <row r="2391" spans="1:7" s="17" customFormat="1" x14ac:dyDescent="0.25">
      <c r="A2391" s="15">
        <v>53454</v>
      </c>
      <c r="B2391" s="18" t="s">
        <v>805</v>
      </c>
      <c r="C2391" s="11" t="s">
        <v>3567</v>
      </c>
      <c r="D2391" s="22" t="s">
        <v>3156</v>
      </c>
      <c r="E2391" s="15" t="s">
        <v>1136</v>
      </c>
      <c r="F2391" s="11" t="s">
        <v>1136</v>
      </c>
      <c r="G2391" s="11" t="s">
        <v>1136</v>
      </c>
    </row>
    <row r="2392" spans="1:7" s="17" customFormat="1" ht="31.5" x14ac:dyDescent="0.25">
      <c r="A2392" s="15">
        <v>58294</v>
      </c>
      <c r="B2392" s="15" t="s">
        <v>805</v>
      </c>
      <c r="C2392" s="21" t="s">
        <v>7288</v>
      </c>
      <c r="D2392" s="11" t="s">
        <v>3156</v>
      </c>
      <c r="E2392" s="15" t="s">
        <v>1136</v>
      </c>
      <c r="F2392" s="11" t="s">
        <v>1136</v>
      </c>
      <c r="G2392" s="11" t="s">
        <v>1136</v>
      </c>
    </row>
    <row r="2393" spans="1:7" s="17" customFormat="1" x14ac:dyDescent="0.25">
      <c r="A2393" s="15">
        <v>58321</v>
      </c>
      <c r="B2393" s="15" t="s">
        <v>1272</v>
      </c>
      <c r="C2393" s="21" t="s">
        <v>7289</v>
      </c>
      <c r="D2393" s="11" t="s">
        <v>3156</v>
      </c>
      <c r="E2393" s="15" t="s">
        <v>1136</v>
      </c>
      <c r="F2393" s="11" t="s">
        <v>1136</v>
      </c>
      <c r="G2393" s="11" t="s">
        <v>1136</v>
      </c>
    </row>
    <row r="2394" spans="1:7" s="17" customFormat="1" x14ac:dyDescent="0.25">
      <c r="A2394" s="15">
        <v>58322</v>
      </c>
      <c r="B2394" s="15" t="s">
        <v>1272</v>
      </c>
      <c r="C2394" s="21" t="s">
        <v>7290</v>
      </c>
      <c r="D2394" s="11" t="s">
        <v>3156</v>
      </c>
      <c r="E2394" s="15" t="s">
        <v>1136</v>
      </c>
      <c r="F2394" s="11" t="s">
        <v>1136</v>
      </c>
      <c r="G2394" s="11" t="s">
        <v>1136</v>
      </c>
    </row>
    <row r="2395" spans="1:7" s="17" customFormat="1" x14ac:dyDescent="0.25">
      <c r="A2395" s="15">
        <v>58323</v>
      </c>
      <c r="B2395" s="15" t="s">
        <v>1272</v>
      </c>
      <c r="C2395" s="21" t="s">
        <v>7291</v>
      </c>
      <c r="D2395" s="11" t="s">
        <v>3156</v>
      </c>
      <c r="E2395" s="15" t="s">
        <v>1136</v>
      </c>
      <c r="F2395" s="11" t="s">
        <v>1136</v>
      </c>
      <c r="G2395" s="11" t="s">
        <v>1136</v>
      </c>
    </row>
    <row r="2396" spans="1:7" s="17" customFormat="1" ht="31.5" x14ac:dyDescent="0.25">
      <c r="A2396" s="15">
        <v>58345</v>
      </c>
      <c r="B2396" s="15" t="s">
        <v>1272</v>
      </c>
      <c r="C2396" s="21" t="s">
        <v>7292</v>
      </c>
      <c r="D2396" s="11" t="s">
        <v>3156</v>
      </c>
      <c r="E2396" s="15" t="s">
        <v>1136</v>
      </c>
      <c r="F2396" s="11" t="s">
        <v>1136</v>
      </c>
      <c r="G2396" s="11" t="s">
        <v>1136</v>
      </c>
    </row>
    <row r="2397" spans="1:7" s="17" customFormat="1" x14ac:dyDescent="0.25">
      <c r="A2397" s="15">
        <v>58350</v>
      </c>
      <c r="B2397" s="15" t="s">
        <v>1272</v>
      </c>
      <c r="C2397" s="21" t="s">
        <v>7293</v>
      </c>
      <c r="D2397" s="11" t="s">
        <v>3156</v>
      </c>
      <c r="E2397" s="15" t="s">
        <v>1136</v>
      </c>
      <c r="F2397" s="11" t="s">
        <v>1136</v>
      </c>
      <c r="G2397" s="11" t="s">
        <v>1136</v>
      </c>
    </row>
    <row r="2398" spans="1:7" s="17" customFormat="1" ht="31.5" x14ac:dyDescent="0.25">
      <c r="A2398" s="15">
        <v>58356</v>
      </c>
      <c r="B2398" s="15" t="s">
        <v>805</v>
      </c>
      <c r="C2398" s="21" t="s">
        <v>7294</v>
      </c>
      <c r="D2398" s="11" t="s">
        <v>3156</v>
      </c>
      <c r="E2398" s="15" t="s">
        <v>1136</v>
      </c>
      <c r="F2398" s="11" t="s">
        <v>1136</v>
      </c>
      <c r="G2398" s="11" t="s">
        <v>1136</v>
      </c>
    </row>
    <row r="2399" spans="1:7" s="17" customFormat="1" x14ac:dyDescent="0.25">
      <c r="A2399" s="15">
        <v>58540</v>
      </c>
      <c r="B2399" s="15" t="s">
        <v>805</v>
      </c>
      <c r="C2399" s="21" t="s">
        <v>7295</v>
      </c>
      <c r="D2399" s="11" t="s">
        <v>3156</v>
      </c>
      <c r="E2399" s="15" t="s">
        <v>1136</v>
      </c>
      <c r="F2399" s="11" t="s">
        <v>1136</v>
      </c>
      <c r="G2399" s="11" t="s">
        <v>1136</v>
      </c>
    </row>
    <row r="2400" spans="1:7" s="17" customFormat="1" ht="31.5" x14ac:dyDescent="0.25">
      <c r="A2400" s="15">
        <v>58541</v>
      </c>
      <c r="B2400" s="15" t="s">
        <v>805</v>
      </c>
      <c r="C2400" s="21" t="s">
        <v>7296</v>
      </c>
      <c r="D2400" s="11" t="s">
        <v>3156</v>
      </c>
      <c r="E2400" s="15" t="s">
        <v>1136</v>
      </c>
      <c r="F2400" s="11" t="s">
        <v>1136</v>
      </c>
      <c r="G2400" s="11" t="s">
        <v>1136</v>
      </c>
    </row>
    <row r="2401" spans="1:7" s="17" customFormat="1" ht="31.5" x14ac:dyDescent="0.25">
      <c r="A2401" s="15">
        <v>58542</v>
      </c>
      <c r="B2401" s="15" t="s">
        <v>805</v>
      </c>
      <c r="C2401" s="21" t="s">
        <v>7297</v>
      </c>
      <c r="D2401" s="11" t="s">
        <v>3156</v>
      </c>
      <c r="E2401" s="15" t="s">
        <v>1136</v>
      </c>
      <c r="F2401" s="11" t="s">
        <v>1136</v>
      </c>
      <c r="G2401" s="11" t="s">
        <v>1136</v>
      </c>
    </row>
    <row r="2402" spans="1:7" s="17" customFormat="1" x14ac:dyDescent="0.25">
      <c r="A2402" s="15">
        <v>58543</v>
      </c>
      <c r="B2402" s="15" t="s">
        <v>805</v>
      </c>
      <c r="C2402" s="21" t="s">
        <v>7298</v>
      </c>
      <c r="D2402" s="11" t="s">
        <v>3156</v>
      </c>
      <c r="E2402" s="15" t="s">
        <v>1136</v>
      </c>
      <c r="F2402" s="11" t="s">
        <v>1136</v>
      </c>
      <c r="G2402" s="11" t="s">
        <v>1136</v>
      </c>
    </row>
    <row r="2403" spans="1:7" s="17" customFormat="1" ht="31.5" x14ac:dyDescent="0.25">
      <c r="A2403" s="15">
        <v>58544</v>
      </c>
      <c r="B2403" s="15" t="s">
        <v>805</v>
      </c>
      <c r="C2403" s="21" t="s">
        <v>7299</v>
      </c>
      <c r="D2403" s="11" t="s">
        <v>3156</v>
      </c>
      <c r="E2403" s="15" t="s">
        <v>1136</v>
      </c>
      <c r="F2403" s="11" t="s">
        <v>1136</v>
      </c>
      <c r="G2403" s="11" t="s">
        <v>1136</v>
      </c>
    </row>
    <row r="2404" spans="1:7" s="17" customFormat="1" x14ac:dyDescent="0.25">
      <c r="A2404" s="15">
        <v>58545</v>
      </c>
      <c r="B2404" s="15" t="s">
        <v>805</v>
      </c>
      <c r="C2404" s="21" t="s">
        <v>7300</v>
      </c>
      <c r="D2404" s="11" t="s">
        <v>3156</v>
      </c>
      <c r="E2404" s="15" t="s">
        <v>1136</v>
      </c>
      <c r="F2404" s="11" t="s">
        <v>1136</v>
      </c>
      <c r="G2404" s="11" t="s">
        <v>1136</v>
      </c>
    </row>
    <row r="2405" spans="1:7" s="17" customFormat="1" ht="31.5" x14ac:dyDescent="0.25">
      <c r="A2405" s="15">
        <v>58546</v>
      </c>
      <c r="B2405" s="15" t="s">
        <v>805</v>
      </c>
      <c r="C2405" s="21" t="s">
        <v>7301</v>
      </c>
      <c r="D2405" s="11" t="s">
        <v>3156</v>
      </c>
      <c r="E2405" s="15" t="s">
        <v>1136</v>
      </c>
      <c r="F2405" s="11" t="s">
        <v>1136</v>
      </c>
      <c r="G2405" s="11" t="s">
        <v>1136</v>
      </c>
    </row>
    <row r="2406" spans="1:7" s="17" customFormat="1" ht="31.5" x14ac:dyDescent="0.25">
      <c r="A2406" s="15">
        <v>58548</v>
      </c>
      <c r="B2406" s="15" t="s">
        <v>805</v>
      </c>
      <c r="C2406" s="21" t="s">
        <v>7302</v>
      </c>
      <c r="D2406" s="11" t="s">
        <v>3156</v>
      </c>
      <c r="E2406" s="15" t="s">
        <v>1136</v>
      </c>
      <c r="F2406" s="11" t="s">
        <v>1136</v>
      </c>
      <c r="G2406" s="11" t="s">
        <v>1136</v>
      </c>
    </row>
    <row r="2407" spans="1:7" s="17" customFormat="1" x14ac:dyDescent="0.25">
      <c r="A2407" s="15">
        <v>58550</v>
      </c>
      <c r="B2407" s="15" t="s">
        <v>805</v>
      </c>
      <c r="C2407" s="21" t="s">
        <v>7303</v>
      </c>
      <c r="D2407" s="11" t="s">
        <v>3156</v>
      </c>
      <c r="E2407" s="15" t="s">
        <v>1136</v>
      </c>
      <c r="F2407" s="11" t="s">
        <v>1136</v>
      </c>
      <c r="G2407" s="11" t="s">
        <v>1136</v>
      </c>
    </row>
    <row r="2408" spans="1:7" s="17" customFormat="1" ht="31.5" x14ac:dyDescent="0.25">
      <c r="A2408" s="15">
        <v>58552</v>
      </c>
      <c r="B2408" s="15" t="s">
        <v>805</v>
      </c>
      <c r="C2408" s="21" t="s">
        <v>7304</v>
      </c>
      <c r="D2408" s="11" t="s">
        <v>3156</v>
      </c>
      <c r="E2408" s="15" t="s">
        <v>1136</v>
      </c>
      <c r="F2408" s="11" t="s">
        <v>1136</v>
      </c>
      <c r="G2408" s="11" t="s">
        <v>1136</v>
      </c>
    </row>
    <row r="2409" spans="1:7" s="17" customFormat="1" x14ac:dyDescent="0.25">
      <c r="A2409" s="15">
        <v>58553</v>
      </c>
      <c r="B2409" s="15" t="s">
        <v>805</v>
      </c>
      <c r="C2409" s="21" t="s">
        <v>7305</v>
      </c>
      <c r="D2409" s="11" t="s">
        <v>3156</v>
      </c>
      <c r="E2409" s="15" t="s">
        <v>1136</v>
      </c>
      <c r="F2409" s="11" t="s">
        <v>1136</v>
      </c>
      <c r="G2409" s="11" t="s">
        <v>1136</v>
      </c>
    </row>
    <row r="2410" spans="1:7" s="17" customFormat="1" ht="31.5" x14ac:dyDescent="0.25">
      <c r="A2410" s="15">
        <v>58554</v>
      </c>
      <c r="B2410" s="15" t="s">
        <v>805</v>
      </c>
      <c r="C2410" s="21" t="s">
        <v>7306</v>
      </c>
      <c r="D2410" s="11" t="s">
        <v>3156</v>
      </c>
      <c r="E2410" s="15" t="s">
        <v>1136</v>
      </c>
      <c r="F2410" s="11" t="s">
        <v>1136</v>
      </c>
      <c r="G2410" s="11" t="s">
        <v>1136</v>
      </c>
    </row>
    <row r="2411" spans="1:7" s="17" customFormat="1" ht="31.5" x14ac:dyDescent="0.25">
      <c r="A2411" s="15">
        <v>58570</v>
      </c>
      <c r="B2411" s="15" t="s">
        <v>805</v>
      </c>
      <c r="C2411" s="21" t="s">
        <v>7307</v>
      </c>
      <c r="D2411" s="11" t="s">
        <v>3156</v>
      </c>
      <c r="E2411" s="15" t="s">
        <v>1136</v>
      </c>
      <c r="F2411" s="11" t="s">
        <v>1136</v>
      </c>
      <c r="G2411" s="11" t="s">
        <v>1136</v>
      </c>
    </row>
    <row r="2412" spans="1:7" s="17" customFormat="1" ht="31.5" x14ac:dyDescent="0.25">
      <c r="A2412" s="15">
        <v>58571</v>
      </c>
      <c r="B2412" s="15" t="s">
        <v>805</v>
      </c>
      <c r="C2412" s="21" t="s">
        <v>7308</v>
      </c>
      <c r="D2412" s="11" t="s">
        <v>3156</v>
      </c>
      <c r="E2412" s="15" t="s">
        <v>1136</v>
      </c>
      <c r="F2412" s="11" t="s">
        <v>1136</v>
      </c>
      <c r="G2412" s="11" t="s">
        <v>1136</v>
      </c>
    </row>
    <row r="2413" spans="1:7" s="17" customFormat="1" ht="31.5" x14ac:dyDescent="0.25">
      <c r="A2413" s="15">
        <v>58572</v>
      </c>
      <c r="B2413" s="15" t="s">
        <v>805</v>
      </c>
      <c r="C2413" s="21" t="s">
        <v>7309</v>
      </c>
      <c r="D2413" s="11" t="s">
        <v>3156</v>
      </c>
      <c r="E2413" s="15" t="s">
        <v>1136</v>
      </c>
      <c r="F2413" s="11" t="s">
        <v>1136</v>
      </c>
      <c r="G2413" s="11" t="s">
        <v>1136</v>
      </c>
    </row>
    <row r="2414" spans="1:7" s="17" customFormat="1" ht="31.5" x14ac:dyDescent="0.25">
      <c r="A2414" s="15">
        <v>58573</v>
      </c>
      <c r="B2414" s="15" t="s">
        <v>805</v>
      </c>
      <c r="C2414" s="21" t="s">
        <v>7310</v>
      </c>
      <c r="D2414" s="11" t="s">
        <v>3156</v>
      </c>
      <c r="E2414" s="15" t="s">
        <v>1136</v>
      </c>
      <c r="F2414" s="11" t="s">
        <v>1136</v>
      </c>
      <c r="G2414" s="11" t="s">
        <v>1136</v>
      </c>
    </row>
    <row r="2415" spans="1:7" s="17" customFormat="1" x14ac:dyDescent="0.25">
      <c r="A2415" s="15">
        <v>58660</v>
      </c>
      <c r="B2415" s="15" t="s">
        <v>805</v>
      </c>
      <c r="C2415" s="21" t="s">
        <v>7311</v>
      </c>
      <c r="D2415" s="11" t="s">
        <v>3156</v>
      </c>
      <c r="E2415" s="15" t="s">
        <v>1136</v>
      </c>
      <c r="F2415" s="11" t="s">
        <v>1136</v>
      </c>
      <c r="G2415" s="11" t="s">
        <v>1136</v>
      </c>
    </row>
    <row r="2416" spans="1:7" s="17" customFormat="1" ht="31.5" x14ac:dyDescent="0.25">
      <c r="A2416" s="15">
        <v>58661</v>
      </c>
      <c r="B2416" s="15" t="s">
        <v>805</v>
      </c>
      <c r="C2416" s="21" t="s">
        <v>7312</v>
      </c>
      <c r="D2416" s="11" t="s">
        <v>3156</v>
      </c>
      <c r="E2416" s="15" t="s">
        <v>1136</v>
      </c>
      <c r="F2416" s="11" t="s">
        <v>7313</v>
      </c>
      <c r="G2416" s="11" t="s">
        <v>1136</v>
      </c>
    </row>
    <row r="2417" spans="1:7" s="17" customFormat="1" x14ac:dyDescent="0.25">
      <c r="A2417" s="15">
        <v>58662</v>
      </c>
      <c r="B2417" s="15" t="s">
        <v>805</v>
      </c>
      <c r="C2417" s="21" t="s">
        <v>7314</v>
      </c>
      <c r="D2417" s="11" t="s">
        <v>3156</v>
      </c>
      <c r="E2417" s="15" t="s">
        <v>1136</v>
      </c>
      <c r="F2417" s="11" t="s">
        <v>1136</v>
      </c>
      <c r="G2417" s="11" t="s">
        <v>1136</v>
      </c>
    </row>
    <row r="2418" spans="1:7" s="17" customFormat="1" x14ac:dyDescent="0.25">
      <c r="A2418" s="15">
        <v>58672</v>
      </c>
      <c r="B2418" s="15" t="s">
        <v>1272</v>
      </c>
      <c r="C2418" s="21" t="s">
        <v>7315</v>
      </c>
      <c r="D2418" s="11" t="s">
        <v>3156</v>
      </c>
      <c r="E2418" s="15" t="s">
        <v>1136</v>
      </c>
      <c r="F2418" s="11" t="s">
        <v>1136</v>
      </c>
      <c r="G2418" s="11" t="s">
        <v>1136</v>
      </c>
    </row>
    <row r="2419" spans="1:7" s="17" customFormat="1" x14ac:dyDescent="0.25">
      <c r="A2419" s="18">
        <v>58673</v>
      </c>
      <c r="B2419" s="15" t="s">
        <v>1272</v>
      </c>
      <c r="C2419" s="21" t="s">
        <v>7316</v>
      </c>
      <c r="D2419" s="11" t="s">
        <v>3156</v>
      </c>
      <c r="E2419" s="15" t="s">
        <v>1136</v>
      </c>
      <c r="F2419" s="11" t="s">
        <v>1136</v>
      </c>
      <c r="G2419" s="11" t="s">
        <v>1136</v>
      </c>
    </row>
    <row r="2420" spans="1:7" s="17" customFormat="1" x14ac:dyDescent="0.25">
      <c r="A2420" s="18">
        <v>58700</v>
      </c>
      <c r="B2420" s="15" t="s">
        <v>805</v>
      </c>
      <c r="C2420" s="21" t="s">
        <v>7317</v>
      </c>
      <c r="D2420" s="11" t="s">
        <v>3156</v>
      </c>
      <c r="E2420" s="15" t="s">
        <v>1136</v>
      </c>
      <c r="F2420" s="11" t="s">
        <v>1136</v>
      </c>
      <c r="G2420" s="11" t="s">
        <v>1136</v>
      </c>
    </row>
    <row r="2421" spans="1:7" s="17" customFormat="1" x14ac:dyDescent="0.25">
      <c r="A2421" s="18">
        <v>58720</v>
      </c>
      <c r="B2421" s="15" t="s">
        <v>805</v>
      </c>
      <c r="C2421" s="21" t="s">
        <v>7318</v>
      </c>
      <c r="D2421" s="11" t="s">
        <v>3156</v>
      </c>
      <c r="E2421" s="15" t="s">
        <v>1136</v>
      </c>
      <c r="F2421" s="11" t="s">
        <v>1136</v>
      </c>
      <c r="G2421" s="11" t="s">
        <v>1136</v>
      </c>
    </row>
    <row r="2422" spans="1:7" s="17" customFormat="1" x14ac:dyDescent="0.25">
      <c r="A2422" s="18">
        <v>58740</v>
      </c>
      <c r="B2422" s="15" t="s">
        <v>805</v>
      </c>
      <c r="C2422" s="21" t="s">
        <v>7319</v>
      </c>
      <c r="D2422" s="11" t="s">
        <v>3156</v>
      </c>
      <c r="E2422" s="15" t="s">
        <v>1136</v>
      </c>
      <c r="F2422" s="11" t="s">
        <v>1136</v>
      </c>
      <c r="G2422" s="11" t="s">
        <v>1136</v>
      </c>
    </row>
    <row r="2423" spans="1:7" s="17" customFormat="1" x14ac:dyDescent="0.25">
      <c r="A2423" s="18">
        <v>58750</v>
      </c>
      <c r="B2423" s="15" t="s">
        <v>1272</v>
      </c>
      <c r="C2423" s="21" t="s">
        <v>7320</v>
      </c>
      <c r="D2423" s="11" t="s">
        <v>3156</v>
      </c>
      <c r="E2423" s="15" t="s">
        <v>1136</v>
      </c>
      <c r="F2423" s="11" t="s">
        <v>1136</v>
      </c>
      <c r="G2423" s="11" t="s">
        <v>1136</v>
      </c>
    </row>
    <row r="2424" spans="1:7" s="17" customFormat="1" x14ac:dyDescent="0.25">
      <c r="A2424" s="18">
        <v>58752</v>
      </c>
      <c r="B2424" s="15" t="s">
        <v>1272</v>
      </c>
      <c r="C2424" s="21" t="s">
        <v>7321</v>
      </c>
      <c r="D2424" s="11" t="s">
        <v>3156</v>
      </c>
      <c r="E2424" s="15" t="s">
        <v>1136</v>
      </c>
      <c r="F2424" s="11" t="s">
        <v>1136</v>
      </c>
      <c r="G2424" s="11" t="s">
        <v>1136</v>
      </c>
    </row>
    <row r="2425" spans="1:7" s="17" customFormat="1" x14ac:dyDescent="0.25">
      <c r="A2425" s="18">
        <v>58760</v>
      </c>
      <c r="B2425" s="15" t="s">
        <v>1272</v>
      </c>
      <c r="C2425" s="21" t="s">
        <v>7322</v>
      </c>
      <c r="D2425" s="11" t="s">
        <v>3156</v>
      </c>
      <c r="E2425" s="15" t="s">
        <v>1136</v>
      </c>
      <c r="F2425" s="11" t="s">
        <v>1136</v>
      </c>
      <c r="G2425" s="11" t="s">
        <v>1136</v>
      </c>
    </row>
    <row r="2426" spans="1:7" s="17" customFormat="1" x14ac:dyDescent="0.25">
      <c r="A2426" s="18">
        <v>58770</v>
      </c>
      <c r="B2426" s="15" t="s">
        <v>1272</v>
      </c>
      <c r="C2426" s="21" t="s">
        <v>7323</v>
      </c>
      <c r="D2426" s="11" t="s">
        <v>3156</v>
      </c>
      <c r="E2426" s="15" t="s">
        <v>1136</v>
      </c>
      <c r="F2426" s="11" t="s">
        <v>1136</v>
      </c>
      <c r="G2426" s="11" t="s">
        <v>1136</v>
      </c>
    </row>
    <row r="2427" spans="1:7" s="17" customFormat="1" x14ac:dyDescent="0.25">
      <c r="A2427" s="18">
        <v>58940</v>
      </c>
      <c r="B2427" s="15" t="s">
        <v>805</v>
      </c>
      <c r="C2427" s="21" t="s">
        <v>7324</v>
      </c>
      <c r="D2427" s="11" t="s">
        <v>3156</v>
      </c>
      <c r="E2427" s="15" t="s">
        <v>1136</v>
      </c>
      <c r="F2427" s="11" t="s">
        <v>1136</v>
      </c>
      <c r="G2427" s="11" t="s">
        <v>1136</v>
      </c>
    </row>
    <row r="2428" spans="1:7" s="17" customFormat="1" ht="31.5" x14ac:dyDescent="0.25">
      <c r="A2428" s="18">
        <v>58943</v>
      </c>
      <c r="B2428" s="15" t="s">
        <v>805</v>
      </c>
      <c r="C2428" s="21" t="s">
        <v>7325</v>
      </c>
      <c r="D2428" s="11" t="s">
        <v>3156</v>
      </c>
      <c r="E2428" s="15" t="s">
        <v>1136</v>
      </c>
      <c r="F2428" s="11" t="s">
        <v>1136</v>
      </c>
      <c r="G2428" s="11" t="s">
        <v>1136</v>
      </c>
    </row>
    <row r="2429" spans="1:7" s="17" customFormat="1" ht="31.5" x14ac:dyDescent="0.25">
      <c r="A2429" s="18">
        <v>58950</v>
      </c>
      <c r="B2429" s="15" t="s">
        <v>805</v>
      </c>
      <c r="C2429" s="21" t="s">
        <v>7326</v>
      </c>
      <c r="D2429" s="11" t="s">
        <v>3156</v>
      </c>
      <c r="E2429" s="15" t="s">
        <v>1136</v>
      </c>
      <c r="F2429" s="11" t="s">
        <v>1136</v>
      </c>
      <c r="G2429" s="11" t="s">
        <v>1136</v>
      </c>
    </row>
    <row r="2430" spans="1:7" s="17" customFormat="1" ht="31.5" x14ac:dyDescent="0.25">
      <c r="A2430" s="18">
        <v>58951</v>
      </c>
      <c r="B2430" s="15" t="s">
        <v>805</v>
      </c>
      <c r="C2430" s="21" t="s">
        <v>7327</v>
      </c>
      <c r="D2430" s="11" t="s">
        <v>3156</v>
      </c>
      <c r="E2430" s="15" t="s">
        <v>1136</v>
      </c>
      <c r="F2430" s="11" t="s">
        <v>1136</v>
      </c>
      <c r="G2430" s="11" t="s">
        <v>1136</v>
      </c>
    </row>
    <row r="2431" spans="1:7" s="17" customFormat="1" ht="31.5" x14ac:dyDescent="0.25">
      <c r="A2431" s="18">
        <v>58952</v>
      </c>
      <c r="B2431" s="15" t="s">
        <v>805</v>
      </c>
      <c r="C2431" s="21" t="s">
        <v>7328</v>
      </c>
      <c r="D2431" s="11" t="s">
        <v>3156</v>
      </c>
      <c r="E2431" s="15" t="s">
        <v>1136</v>
      </c>
      <c r="F2431" s="11" t="s">
        <v>1136</v>
      </c>
      <c r="G2431" s="11" t="s">
        <v>1136</v>
      </c>
    </row>
    <row r="2432" spans="1:7" s="17" customFormat="1" ht="31.5" x14ac:dyDescent="0.25">
      <c r="A2432" s="18">
        <v>58953</v>
      </c>
      <c r="B2432" s="15" t="s">
        <v>805</v>
      </c>
      <c r="C2432" s="21" t="s">
        <v>7329</v>
      </c>
      <c r="D2432" s="11" t="s">
        <v>3156</v>
      </c>
      <c r="E2432" s="15" t="s">
        <v>1136</v>
      </c>
      <c r="F2432" s="11" t="s">
        <v>1136</v>
      </c>
      <c r="G2432" s="11" t="s">
        <v>1136</v>
      </c>
    </row>
    <row r="2433" spans="1:7" s="17" customFormat="1" ht="31.5" x14ac:dyDescent="0.25">
      <c r="A2433" s="18">
        <v>58954</v>
      </c>
      <c r="B2433" s="15" t="s">
        <v>805</v>
      </c>
      <c r="C2433" s="21" t="s">
        <v>7330</v>
      </c>
      <c r="D2433" s="11" t="s">
        <v>3156</v>
      </c>
      <c r="E2433" s="15" t="s">
        <v>1136</v>
      </c>
      <c r="F2433" s="11" t="s">
        <v>1136</v>
      </c>
      <c r="G2433" s="11" t="s">
        <v>1136</v>
      </c>
    </row>
    <row r="2434" spans="1:7" s="17" customFormat="1" ht="31.5" x14ac:dyDescent="0.25">
      <c r="A2434" s="18">
        <v>58956</v>
      </c>
      <c r="B2434" s="15" t="s">
        <v>805</v>
      </c>
      <c r="C2434" s="21" t="s">
        <v>7331</v>
      </c>
      <c r="D2434" s="11" t="s">
        <v>3156</v>
      </c>
      <c r="E2434" s="15" t="s">
        <v>1136</v>
      </c>
      <c r="F2434" s="11" t="s">
        <v>1136</v>
      </c>
      <c r="G2434" s="11" t="s">
        <v>1136</v>
      </c>
    </row>
    <row r="2435" spans="1:7" s="17" customFormat="1" ht="31.5" x14ac:dyDescent="0.25">
      <c r="A2435" s="18">
        <v>58957</v>
      </c>
      <c r="B2435" s="15" t="s">
        <v>805</v>
      </c>
      <c r="C2435" s="21" t="s">
        <v>7332</v>
      </c>
      <c r="D2435" s="11" t="s">
        <v>3156</v>
      </c>
      <c r="E2435" s="15" t="s">
        <v>1136</v>
      </c>
      <c r="F2435" s="11" t="s">
        <v>1136</v>
      </c>
      <c r="G2435" s="11" t="s">
        <v>1136</v>
      </c>
    </row>
    <row r="2436" spans="1:7" s="17" customFormat="1" ht="31.5" x14ac:dyDescent="0.25">
      <c r="A2436" s="18">
        <v>58958</v>
      </c>
      <c r="B2436" s="15" t="s">
        <v>805</v>
      </c>
      <c r="C2436" s="21" t="s">
        <v>7333</v>
      </c>
      <c r="D2436" s="11" t="s">
        <v>3156</v>
      </c>
      <c r="E2436" s="15" t="s">
        <v>1136</v>
      </c>
      <c r="F2436" s="11" t="s">
        <v>1136</v>
      </c>
      <c r="G2436" s="11" t="s">
        <v>1136</v>
      </c>
    </row>
    <row r="2437" spans="1:7" s="17" customFormat="1" x14ac:dyDescent="0.25">
      <c r="A2437" s="18">
        <v>58970</v>
      </c>
      <c r="B2437" s="15" t="s">
        <v>1272</v>
      </c>
      <c r="C2437" s="21" t="s">
        <v>7334</v>
      </c>
      <c r="D2437" s="11" t="s">
        <v>3156</v>
      </c>
      <c r="E2437" s="15" t="s">
        <v>1136</v>
      </c>
      <c r="F2437" s="11" t="s">
        <v>1136</v>
      </c>
      <c r="G2437" s="11" t="s">
        <v>1136</v>
      </c>
    </row>
    <row r="2438" spans="1:7" s="17" customFormat="1" x14ac:dyDescent="0.25">
      <c r="A2438" s="18">
        <v>58974</v>
      </c>
      <c r="B2438" s="15" t="s">
        <v>1272</v>
      </c>
      <c r="C2438" s="21" t="s">
        <v>7335</v>
      </c>
      <c r="D2438" s="11" t="s">
        <v>3156</v>
      </c>
      <c r="E2438" s="15" t="s">
        <v>1136</v>
      </c>
      <c r="F2438" s="11" t="s">
        <v>1136</v>
      </c>
      <c r="G2438" s="11" t="s">
        <v>1136</v>
      </c>
    </row>
    <row r="2439" spans="1:7" s="17" customFormat="1" ht="31.5" x14ac:dyDescent="0.25">
      <c r="A2439" s="18">
        <v>58976</v>
      </c>
      <c r="B2439" s="15" t="s">
        <v>1272</v>
      </c>
      <c r="C2439" s="21" t="s">
        <v>7336</v>
      </c>
      <c r="D2439" s="11" t="s">
        <v>3156</v>
      </c>
      <c r="E2439" s="15" t="s">
        <v>1136</v>
      </c>
      <c r="F2439" s="11" t="s">
        <v>1136</v>
      </c>
      <c r="G2439" s="11" t="s">
        <v>1136</v>
      </c>
    </row>
    <row r="2440" spans="1:7" s="17" customFormat="1" ht="31.5" x14ac:dyDescent="0.25">
      <c r="A2440" s="18">
        <v>59070</v>
      </c>
      <c r="B2440" s="15" t="s">
        <v>805</v>
      </c>
      <c r="C2440" s="21" t="s">
        <v>7337</v>
      </c>
      <c r="D2440" s="11" t="s">
        <v>3156</v>
      </c>
      <c r="E2440" s="15" t="s">
        <v>1136</v>
      </c>
      <c r="F2440" s="11" t="s">
        <v>1136</v>
      </c>
      <c r="G2440" s="11" t="s">
        <v>1136</v>
      </c>
    </row>
    <row r="2441" spans="1:7" s="17" customFormat="1" x14ac:dyDescent="0.25">
      <c r="A2441" s="18">
        <v>59074</v>
      </c>
      <c r="B2441" s="15" t="s">
        <v>805</v>
      </c>
      <c r="C2441" s="21" t="s">
        <v>7338</v>
      </c>
      <c r="D2441" s="11" t="s">
        <v>3156</v>
      </c>
      <c r="E2441" s="15" t="s">
        <v>1136</v>
      </c>
      <c r="F2441" s="11" t="s">
        <v>1136</v>
      </c>
      <c r="G2441" s="11" t="s">
        <v>1136</v>
      </c>
    </row>
    <row r="2442" spans="1:7" s="17" customFormat="1" x14ac:dyDescent="0.25">
      <c r="A2442" s="18">
        <v>59076</v>
      </c>
      <c r="B2442" s="15" t="s">
        <v>805</v>
      </c>
      <c r="C2442" s="21" t="s">
        <v>7339</v>
      </c>
      <c r="D2442" s="11" t="s">
        <v>3156</v>
      </c>
      <c r="E2442" s="15" t="s">
        <v>1136</v>
      </c>
      <c r="F2442" s="11" t="s">
        <v>1136</v>
      </c>
      <c r="G2442" s="11" t="s">
        <v>1136</v>
      </c>
    </row>
    <row r="2443" spans="1:7" s="17" customFormat="1" x14ac:dyDescent="0.25">
      <c r="A2443" s="18">
        <v>61863</v>
      </c>
      <c r="B2443" s="15" t="s">
        <v>805</v>
      </c>
      <c r="C2443" s="21" t="s">
        <v>7340</v>
      </c>
      <c r="D2443" s="11" t="s">
        <v>3156</v>
      </c>
      <c r="E2443" s="15" t="s">
        <v>1136</v>
      </c>
      <c r="F2443" s="11" t="s">
        <v>1136</v>
      </c>
      <c r="G2443" s="11" t="s">
        <v>1136</v>
      </c>
    </row>
    <row r="2444" spans="1:7" s="17" customFormat="1" x14ac:dyDescent="0.25">
      <c r="A2444" s="18">
        <v>61867</v>
      </c>
      <c r="B2444" s="15" t="s">
        <v>805</v>
      </c>
      <c r="C2444" s="21" t="s">
        <v>7341</v>
      </c>
      <c r="D2444" s="11" t="s">
        <v>3156</v>
      </c>
      <c r="E2444" s="15" t="s">
        <v>1136</v>
      </c>
      <c r="F2444" s="11" t="s">
        <v>1136</v>
      </c>
      <c r="G2444" s="11" t="s">
        <v>1136</v>
      </c>
    </row>
    <row r="2445" spans="1:7" s="17" customFormat="1" x14ac:dyDescent="0.25">
      <c r="A2445" s="18">
        <v>61885</v>
      </c>
      <c r="B2445" s="15" t="s">
        <v>805</v>
      </c>
      <c r="C2445" s="21" t="s">
        <v>7342</v>
      </c>
      <c r="D2445" s="11" t="s">
        <v>3156</v>
      </c>
      <c r="E2445" s="15" t="s">
        <v>1136</v>
      </c>
      <c r="F2445" s="11" t="s">
        <v>1136</v>
      </c>
      <c r="G2445" s="11" t="s">
        <v>1136</v>
      </c>
    </row>
    <row r="2446" spans="1:7" s="17" customFormat="1" ht="31.5" x14ac:dyDescent="0.25">
      <c r="A2446" s="18">
        <v>61886</v>
      </c>
      <c r="B2446" s="15" t="s">
        <v>805</v>
      </c>
      <c r="C2446" s="21" t="s">
        <v>7343</v>
      </c>
      <c r="D2446" s="11" t="s">
        <v>3156</v>
      </c>
      <c r="E2446" s="15" t="s">
        <v>1136</v>
      </c>
      <c r="F2446" s="11" t="s">
        <v>1136</v>
      </c>
      <c r="G2446" s="11" t="s">
        <v>1136</v>
      </c>
    </row>
    <row r="2447" spans="1:7" s="17" customFormat="1" x14ac:dyDescent="0.25">
      <c r="A2447" s="18">
        <v>62324</v>
      </c>
      <c r="B2447" s="15" t="s">
        <v>805</v>
      </c>
      <c r="C2447" s="21" t="s">
        <v>7344</v>
      </c>
      <c r="D2447" s="11" t="s">
        <v>3156</v>
      </c>
      <c r="E2447" s="15" t="s">
        <v>1136</v>
      </c>
      <c r="F2447" s="11" t="s">
        <v>1136</v>
      </c>
      <c r="G2447" s="11" t="s">
        <v>1136</v>
      </c>
    </row>
    <row r="2448" spans="1:7" s="17" customFormat="1" x14ac:dyDescent="0.25">
      <c r="A2448" s="18">
        <v>62325</v>
      </c>
      <c r="B2448" s="15" t="s">
        <v>805</v>
      </c>
      <c r="C2448" s="21" t="s">
        <v>7345</v>
      </c>
      <c r="D2448" s="11" t="s">
        <v>3156</v>
      </c>
      <c r="E2448" s="15" t="s">
        <v>1136</v>
      </c>
      <c r="F2448" s="11" t="s">
        <v>1136</v>
      </c>
      <c r="G2448" s="11" t="s">
        <v>1136</v>
      </c>
    </row>
    <row r="2449" spans="1:7" s="17" customFormat="1" x14ac:dyDescent="0.25">
      <c r="A2449" s="18">
        <v>62326</v>
      </c>
      <c r="B2449" s="15" t="s">
        <v>805</v>
      </c>
      <c r="C2449" s="21" t="s">
        <v>7346</v>
      </c>
      <c r="D2449" s="11" t="s">
        <v>3156</v>
      </c>
      <c r="E2449" s="15" t="s">
        <v>1136</v>
      </c>
      <c r="F2449" s="11" t="s">
        <v>1136</v>
      </c>
      <c r="G2449" s="11" t="s">
        <v>1136</v>
      </c>
    </row>
    <row r="2450" spans="1:7" s="17" customFormat="1" ht="31.5" x14ac:dyDescent="0.25">
      <c r="A2450" s="18">
        <v>62380</v>
      </c>
      <c r="B2450" s="15" t="s">
        <v>805</v>
      </c>
      <c r="C2450" s="21" t="s">
        <v>7347</v>
      </c>
      <c r="D2450" s="11" t="s">
        <v>3156</v>
      </c>
      <c r="E2450" s="15" t="s">
        <v>1136</v>
      </c>
      <c r="F2450" s="11" t="s">
        <v>1860</v>
      </c>
      <c r="G2450" s="11" t="s">
        <v>1136</v>
      </c>
    </row>
    <row r="2451" spans="1:7" s="17" customFormat="1" x14ac:dyDescent="0.25">
      <c r="A2451" s="18">
        <v>63001</v>
      </c>
      <c r="B2451" s="15" t="s">
        <v>805</v>
      </c>
      <c r="C2451" s="21" t="s">
        <v>7348</v>
      </c>
      <c r="D2451" s="11" t="s">
        <v>3156</v>
      </c>
      <c r="E2451" s="15" t="s">
        <v>1136</v>
      </c>
      <c r="F2451" s="11" t="s">
        <v>1860</v>
      </c>
      <c r="G2451" s="11" t="s">
        <v>1136</v>
      </c>
    </row>
    <row r="2452" spans="1:7" s="17" customFormat="1" x14ac:dyDescent="0.25">
      <c r="A2452" s="18">
        <v>63003</v>
      </c>
      <c r="B2452" s="15" t="s">
        <v>805</v>
      </c>
      <c r="C2452" s="21" t="s">
        <v>7349</v>
      </c>
      <c r="D2452" s="11" t="s">
        <v>3156</v>
      </c>
      <c r="E2452" s="15" t="s">
        <v>1136</v>
      </c>
      <c r="F2452" s="11" t="s">
        <v>1136</v>
      </c>
      <c r="G2452" s="11" t="s">
        <v>1136</v>
      </c>
    </row>
    <row r="2453" spans="1:7" s="17" customFormat="1" x14ac:dyDescent="0.25">
      <c r="A2453" s="18">
        <v>63005</v>
      </c>
      <c r="B2453" s="15" t="s">
        <v>805</v>
      </c>
      <c r="C2453" s="21" t="s">
        <v>7350</v>
      </c>
      <c r="D2453" s="11" t="s">
        <v>3156</v>
      </c>
      <c r="E2453" s="15" t="s">
        <v>1136</v>
      </c>
      <c r="F2453" s="11" t="s">
        <v>1860</v>
      </c>
      <c r="G2453" s="11" t="s">
        <v>1136</v>
      </c>
    </row>
    <row r="2454" spans="1:7" s="17" customFormat="1" x14ac:dyDescent="0.25">
      <c r="A2454" s="18">
        <v>63011</v>
      </c>
      <c r="B2454" s="15" t="s">
        <v>805</v>
      </c>
      <c r="C2454" s="21" t="s">
        <v>7351</v>
      </c>
      <c r="D2454" s="11" t="s">
        <v>3156</v>
      </c>
      <c r="E2454" s="15" t="s">
        <v>1136</v>
      </c>
      <c r="F2454" s="11" t="s">
        <v>1136</v>
      </c>
      <c r="G2454" s="11" t="s">
        <v>1136</v>
      </c>
    </row>
    <row r="2455" spans="1:7" s="17" customFormat="1" x14ac:dyDescent="0.25">
      <c r="A2455" s="18">
        <v>63012</v>
      </c>
      <c r="B2455" s="15" t="s">
        <v>805</v>
      </c>
      <c r="C2455" s="21" t="s">
        <v>7352</v>
      </c>
      <c r="D2455" s="11" t="s">
        <v>3156</v>
      </c>
      <c r="E2455" s="15" t="s">
        <v>1136</v>
      </c>
      <c r="F2455" s="11" t="s">
        <v>1860</v>
      </c>
      <c r="G2455" s="11" t="s">
        <v>1136</v>
      </c>
    </row>
    <row r="2456" spans="1:7" s="17" customFormat="1" x14ac:dyDescent="0.25">
      <c r="A2456" s="18">
        <v>63015</v>
      </c>
      <c r="B2456" s="15" t="s">
        <v>805</v>
      </c>
      <c r="C2456" s="21" t="s">
        <v>7353</v>
      </c>
      <c r="D2456" s="11" t="s">
        <v>3156</v>
      </c>
      <c r="E2456" s="15" t="s">
        <v>1136</v>
      </c>
      <c r="F2456" s="11" t="s">
        <v>1860</v>
      </c>
      <c r="G2456" s="11" t="s">
        <v>1136</v>
      </c>
    </row>
    <row r="2457" spans="1:7" s="17" customFormat="1" x14ac:dyDescent="0.25">
      <c r="A2457" s="18">
        <v>63016</v>
      </c>
      <c r="B2457" s="15" t="s">
        <v>805</v>
      </c>
      <c r="C2457" s="21" t="s">
        <v>7354</v>
      </c>
      <c r="D2457" s="11" t="s">
        <v>3156</v>
      </c>
      <c r="E2457" s="15" t="s">
        <v>1136</v>
      </c>
      <c r="F2457" s="11" t="s">
        <v>1136</v>
      </c>
      <c r="G2457" s="11" t="s">
        <v>1136</v>
      </c>
    </row>
    <row r="2458" spans="1:7" s="17" customFormat="1" x14ac:dyDescent="0.25">
      <c r="A2458" s="18">
        <v>63017</v>
      </c>
      <c r="B2458" s="15" t="s">
        <v>805</v>
      </c>
      <c r="C2458" s="21" t="s">
        <v>7355</v>
      </c>
      <c r="D2458" s="11" t="s">
        <v>3156</v>
      </c>
      <c r="E2458" s="15" t="s">
        <v>1136</v>
      </c>
      <c r="F2458" s="11" t="s">
        <v>1136</v>
      </c>
      <c r="G2458" s="11" t="s">
        <v>1136</v>
      </c>
    </row>
    <row r="2459" spans="1:7" s="17" customFormat="1" ht="31.5" x14ac:dyDescent="0.25">
      <c r="A2459" s="18">
        <v>63020</v>
      </c>
      <c r="B2459" s="15" t="s">
        <v>805</v>
      </c>
      <c r="C2459" s="21" t="s">
        <v>7356</v>
      </c>
      <c r="D2459" s="11" t="s">
        <v>3156</v>
      </c>
      <c r="E2459" s="15" t="s">
        <v>1136</v>
      </c>
      <c r="F2459" s="11" t="s">
        <v>1860</v>
      </c>
      <c r="G2459" s="11" t="s">
        <v>1136</v>
      </c>
    </row>
    <row r="2460" spans="1:7" s="17" customFormat="1" x14ac:dyDescent="0.25">
      <c r="A2460" s="18">
        <v>63042</v>
      </c>
      <c r="B2460" s="15" t="s">
        <v>805</v>
      </c>
      <c r="C2460" s="21" t="s">
        <v>7357</v>
      </c>
      <c r="D2460" s="11" t="s">
        <v>3156</v>
      </c>
      <c r="E2460" s="15" t="s">
        <v>1136</v>
      </c>
      <c r="F2460" s="11" t="s">
        <v>1860</v>
      </c>
      <c r="G2460" s="11" t="s">
        <v>1136</v>
      </c>
    </row>
    <row r="2461" spans="1:7" s="17" customFormat="1" ht="31.5" x14ac:dyDescent="0.25">
      <c r="A2461" s="18">
        <v>63045</v>
      </c>
      <c r="B2461" s="15" t="s">
        <v>805</v>
      </c>
      <c r="C2461" s="21" t="s">
        <v>7358</v>
      </c>
      <c r="D2461" s="11" t="s">
        <v>3156</v>
      </c>
      <c r="E2461" s="15" t="s">
        <v>1136</v>
      </c>
      <c r="F2461" s="11" t="s">
        <v>1860</v>
      </c>
      <c r="G2461" s="11" t="s">
        <v>1136</v>
      </c>
    </row>
    <row r="2462" spans="1:7" s="17" customFormat="1" ht="31.5" x14ac:dyDescent="0.25">
      <c r="A2462" s="18">
        <v>63046</v>
      </c>
      <c r="B2462" s="15" t="s">
        <v>805</v>
      </c>
      <c r="C2462" s="21" t="s">
        <v>7359</v>
      </c>
      <c r="D2462" s="11" t="s">
        <v>3156</v>
      </c>
      <c r="E2462" s="15" t="s">
        <v>1136</v>
      </c>
      <c r="F2462" s="11" t="s">
        <v>1136</v>
      </c>
      <c r="G2462" s="11" t="s">
        <v>1136</v>
      </c>
    </row>
    <row r="2463" spans="1:7" s="17" customFormat="1" ht="31.5" x14ac:dyDescent="0.25">
      <c r="A2463" s="18">
        <v>63047</v>
      </c>
      <c r="B2463" s="15" t="s">
        <v>805</v>
      </c>
      <c r="C2463" s="21" t="s">
        <v>7360</v>
      </c>
      <c r="D2463" s="11" t="s">
        <v>3156</v>
      </c>
      <c r="E2463" s="15" t="s">
        <v>1136</v>
      </c>
      <c r="F2463" s="11" t="s">
        <v>1860</v>
      </c>
      <c r="G2463" s="11" t="s">
        <v>1136</v>
      </c>
    </row>
    <row r="2464" spans="1:7" s="17" customFormat="1" ht="31.5" x14ac:dyDescent="0.25">
      <c r="A2464" s="18">
        <v>63050</v>
      </c>
      <c r="B2464" s="15" t="s">
        <v>805</v>
      </c>
      <c r="C2464" s="21" t="s">
        <v>7361</v>
      </c>
      <c r="D2464" s="11" t="s">
        <v>3156</v>
      </c>
      <c r="E2464" s="15" t="s">
        <v>1136</v>
      </c>
      <c r="F2464" s="11" t="s">
        <v>1860</v>
      </c>
      <c r="G2464" s="11" t="s">
        <v>1136</v>
      </c>
    </row>
    <row r="2465" spans="1:7" s="17" customFormat="1" ht="31.5" x14ac:dyDescent="0.25">
      <c r="A2465" s="18">
        <v>63051</v>
      </c>
      <c r="B2465" s="15" t="s">
        <v>805</v>
      </c>
      <c r="C2465" s="21" t="s">
        <v>7362</v>
      </c>
      <c r="D2465" s="11" t="s">
        <v>3156</v>
      </c>
      <c r="E2465" s="15" t="s">
        <v>1136</v>
      </c>
      <c r="F2465" s="11" t="s">
        <v>1860</v>
      </c>
      <c r="G2465" s="11" t="s">
        <v>1136</v>
      </c>
    </row>
    <row r="2466" spans="1:7" s="17" customFormat="1" ht="31.5" x14ac:dyDescent="0.25">
      <c r="A2466" s="15">
        <v>63052</v>
      </c>
      <c r="B2466" s="18" t="s">
        <v>805</v>
      </c>
      <c r="C2466" s="11" t="s">
        <v>3679</v>
      </c>
      <c r="D2466" s="22" t="s">
        <v>3156</v>
      </c>
      <c r="E2466" s="15" t="s">
        <v>1136</v>
      </c>
      <c r="F2466" s="11" t="s">
        <v>1136</v>
      </c>
      <c r="G2466" s="11" t="s">
        <v>1136</v>
      </c>
    </row>
    <row r="2467" spans="1:7" s="17" customFormat="1" ht="31.5" x14ac:dyDescent="0.25">
      <c r="A2467" s="15">
        <v>63053</v>
      </c>
      <c r="B2467" s="18" t="s">
        <v>805</v>
      </c>
      <c r="C2467" s="11" t="s">
        <v>3680</v>
      </c>
      <c r="D2467" s="22" t="s">
        <v>3156</v>
      </c>
      <c r="E2467" s="15" t="s">
        <v>1136</v>
      </c>
      <c r="F2467" s="11" t="s">
        <v>1136</v>
      </c>
      <c r="G2467" s="11" t="s">
        <v>1136</v>
      </c>
    </row>
    <row r="2468" spans="1:7" s="17" customFormat="1" ht="31.5" x14ac:dyDescent="0.25">
      <c r="A2468" s="18">
        <v>63055</v>
      </c>
      <c r="B2468" s="15" t="s">
        <v>805</v>
      </c>
      <c r="C2468" s="21" t="s">
        <v>7363</v>
      </c>
      <c r="D2468" s="11" t="s">
        <v>3156</v>
      </c>
      <c r="E2468" s="15" t="s">
        <v>1136</v>
      </c>
      <c r="F2468" s="11" t="s">
        <v>1136</v>
      </c>
      <c r="G2468" s="11" t="s">
        <v>1136</v>
      </c>
    </row>
    <row r="2469" spans="1:7" s="17" customFormat="1" x14ac:dyDescent="0.25">
      <c r="A2469" s="18">
        <v>63056</v>
      </c>
      <c r="B2469" s="15" t="s">
        <v>805</v>
      </c>
      <c r="C2469" s="21" t="s">
        <v>7364</v>
      </c>
      <c r="D2469" s="11" t="s">
        <v>3156</v>
      </c>
      <c r="E2469" s="15" t="s">
        <v>1136</v>
      </c>
      <c r="F2469" s="11" t="s">
        <v>1860</v>
      </c>
      <c r="G2469" s="11" t="s">
        <v>1136</v>
      </c>
    </row>
    <row r="2470" spans="1:7" s="17" customFormat="1" ht="31.5" x14ac:dyDescent="0.25">
      <c r="A2470" s="18">
        <v>63064</v>
      </c>
      <c r="B2470" s="15" t="s">
        <v>805</v>
      </c>
      <c r="C2470" s="21" t="s">
        <v>7365</v>
      </c>
      <c r="D2470" s="11" t="s">
        <v>3156</v>
      </c>
      <c r="E2470" s="15" t="s">
        <v>1136</v>
      </c>
      <c r="F2470" s="11" t="s">
        <v>1136</v>
      </c>
      <c r="G2470" s="11" t="s">
        <v>1136</v>
      </c>
    </row>
    <row r="2471" spans="1:7" s="17" customFormat="1" x14ac:dyDescent="0.25">
      <c r="A2471" s="18">
        <v>63075</v>
      </c>
      <c r="B2471" s="15" t="s">
        <v>805</v>
      </c>
      <c r="C2471" s="21" t="s">
        <v>7366</v>
      </c>
      <c r="D2471" s="11" t="s">
        <v>3156</v>
      </c>
      <c r="E2471" s="15" t="s">
        <v>1136</v>
      </c>
      <c r="F2471" s="11" t="s">
        <v>1860</v>
      </c>
      <c r="G2471" s="11" t="s">
        <v>1136</v>
      </c>
    </row>
    <row r="2472" spans="1:7" s="17" customFormat="1" x14ac:dyDescent="0.25">
      <c r="A2472" s="18">
        <v>63077</v>
      </c>
      <c r="B2472" s="15" t="s">
        <v>805</v>
      </c>
      <c r="C2472" s="21" t="s">
        <v>7367</v>
      </c>
      <c r="D2472" s="11" t="s">
        <v>3156</v>
      </c>
      <c r="E2472" s="15" t="s">
        <v>1136</v>
      </c>
      <c r="F2472" s="11" t="s">
        <v>1136</v>
      </c>
      <c r="G2472" s="11" t="s">
        <v>1136</v>
      </c>
    </row>
    <row r="2473" spans="1:7" s="17" customFormat="1" ht="31.5" x14ac:dyDescent="0.25">
      <c r="A2473" s="18">
        <v>63081</v>
      </c>
      <c r="B2473" s="15" t="s">
        <v>805</v>
      </c>
      <c r="C2473" s="21" t="s">
        <v>7368</v>
      </c>
      <c r="D2473" s="11" t="s">
        <v>3156</v>
      </c>
      <c r="E2473" s="15" t="s">
        <v>1136</v>
      </c>
      <c r="F2473" s="11" t="s">
        <v>1136</v>
      </c>
      <c r="G2473" s="11" t="s">
        <v>1136</v>
      </c>
    </row>
    <row r="2474" spans="1:7" s="17" customFormat="1" x14ac:dyDescent="0.25">
      <c r="A2474" s="18">
        <v>63082</v>
      </c>
      <c r="B2474" s="15" t="s">
        <v>805</v>
      </c>
      <c r="C2474" s="9" t="s">
        <v>7369</v>
      </c>
      <c r="D2474" s="9" t="s">
        <v>3156</v>
      </c>
      <c r="E2474" s="15" t="s">
        <v>1136</v>
      </c>
      <c r="F2474" s="9" t="s">
        <v>1136</v>
      </c>
      <c r="G2474" s="11" t="s">
        <v>1136</v>
      </c>
    </row>
    <row r="2475" spans="1:7" s="17" customFormat="1" ht="31.5" x14ac:dyDescent="0.25">
      <c r="A2475" s="15">
        <v>63085</v>
      </c>
      <c r="B2475" s="15" t="s">
        <v>805</v>
      </c>
      <c r="C2475" s="21" t="s">
        <v>7370</v>
      </c>
      <c r="D2475" s="11" t="s">
        <v>3156</v>
      </c>
      <c r="E2475" s="15" t="s">
        <v>1136</v>
      </c>
      <c r="F2475" s="11" t="s">
        <v>1136</v>
      </c>
      <c r="G2475" s="11" t="s">
        <v>1136</v>
      </c>
    </row>
    <row r="2476" spans="1:7" s="17" customFormat="1" ht="31.5" x14ac:dyDescent="0.25">
      <c r="A2476" s="15">
        <v>63087</v>
      </c>
      <c r="B2476" s="15" t="s">
        <v>805</v>
      </c>
      <c r="C2476" s="21" t="s">
        <v>7371</v>
      </c>
      <c r="D2476" s="11" t="s">
        <v>3156</v>
      </c>
      <c r="E2476" s="15" t="s">
        <v>1136</v>
      </c>
      <c r="F2476" s="11" t="s">
        <v>1136</v>
      </c>
      <c r="G2476" s="11" t="s">
        <v>1136</v>
      </c>
    </row>
    <row r="2477" spans="1:7" s="17" customFormat="1" x14ac:dyDescent="0.25">
      <c r="A2477" s="18">
        <v>62327</v>
      </c>
      <c r="B2477" s="15" t="s">
        <v>805</v>
      </c>
      <c r="C2477" s="21" t="s">
        <v>7372</v>
      </c>
      <c r="D2477" s="11" t="s">
        <v>3156</v>
      </c>
      <c r="E2477" s="15" t="s">
        <v>1136</v>
      </c>
      <c r="F2477" s="11" t="s">
        <v>1136</v>
      </c>
      <c r="G2477" s="11" t="s">
        <v>1136</v>
      </c>
    </row>
    <row r="2478" spans="1:7" s="17" customFormat="1" ht="31.5" x14ac:dyDescent="0.25">
      <c r="A2478" s="15">
        <v>63090</v>
      </c>
      <c r="B2478" s="15" t="s">
        <v>805</v>
      </c>
      <c r="C2478" s="21" t="s">
        <v>7373</v>
      </c>
      <c r="D2478" s="11" t="s">
        <v>3156</v>
      </c>
      <c r="E2478" s="15" t="s">
        <v>1136</v>
      </c>
      <c r="F2478" s="11" t="s">
        <v>1136</v>
      </c>
      <c r="G2478" s="11" t="s">
        <v>1136</v>
      </c>
    </row>
    <row r="2479" spans="1:7" s="17" customFormat="1" ht="31.5" x14ac:dyDescent="0.25">
      <c r="A2479" s="15">
        <v>63101</v>
      </c>
      <c r="B2479" s="15" t="s">
        <v>805</v>
      </c>
      <c r="C2479" s="21" t="s">
        <v>7374</v>
      </c>
      <c r="D2479" s="11" t="s">
        <v>3156</v>
      </c>
      <c r="E2479" s="15" t="s">
        <v>1136</v>
      </c>
      <c r="F2479" s="11" t="s">
        <v>1136</v>
      </c>
      <c r="G2479" s="11" t="s">
        <v>1136</v>
      </c>
    </row>
    <row r="2480" spans="1:7" s="17" customFormat="1" ht="31.5" x14ac:dyDescent="0.25">
      <c r="A2480" s="15">
        <v>63102</v>
      </c>
      <c r="B2480" s="15" t="s">
        <v>805</v>
      </c>
      <c r="C2480" s="21" t="s">
        <v>7375</v>
      </c>
      <c r="D2480" s="11" t="s">
        <v>3156</v>
      </c>
      <c r="E2480" s="15" t="s">
        <v>1136</v>
      </c>
      <c r="F2480" s="11" t="s">
        <v>1136</v>
      </c>
      <c r="G2480" s="11" t="s">
        <v>1136</v>
      </c>
    </row>
    <row r="2481" spans="1:7" s="17" customFormat="1" x14ac:dyDescent="0.25">
      <c r="A2481" s="18">
        <v>63300</v>
      </c>
      <c r="B2481" s="15" t="s">
        <v>805</v>
      </c>
      <c r="C2481" s="9" t="s">
        <v>3691</v>
      </c>
      <c r="D2481" s="9" t="s">
        <v>3156</v>
      </c>
      <c r="E2481" s="15" t="s">
        <v>1136</v>
      </c>
      <c r="F2481" s="9" t="s">
        <v>1136</v>
      </c>
      <c r="G2481" s="11" t="s">
        <v>1136</v>
      </c>
    </row>
    <row r="2482" spans="1:7" s="17" customFormat="1" x14ac:dyDescent="0.25">
      <c r="A2482" s="18">
        <v>63304</v>
      </c>
      <c r="B2482" s="15" t="s">
        <v>805</v>
      </c>
      <c r="C2482" s="9" t="s">
        <v>3692</v>
      </c>
      <c r="D2482" s="9" t="s">
        <v>3156</v>
      </c>
      <c r="E2482" s="15" t="s">
        <v>1136</v>
      </c>
      <c r="F2482" s="9" t="s">
        <v>1136</v>
      </c>
      <c r="G2482" s="11" t="s">
        <v>1136</v>
      </c>
    </row>
    <row r="2483" spans="1:7" s="17" customFormat="1" x14ac:dyDescent="0.25">
      <c r="A2483" s="18">
        <v>63308</v>
      </c>
      <c r="B2483" s="15" t="s">
        <v>805</v>
      </c>
      <c r="C2483" s="9" t="s">
        <v>3693</v>
      </c>
      <c r="D2483" s="9" t="s">
        <v>3156</v>
      </c>
      <c r="E2483" s="15" t="s">
        <v>1136</v>
      </c>
      <c r="F2483" s="9" t="s">
        <v>1136</v>
      </c>
      <c r="G2483" s="11" t="s">
        <v>1136</v>
      </c>
    </row>
    <row r="2484" spans="1:7" s="17" customFormat="1" x14ac:dyDescent="0.25">
      <c r="A2484" s="15">
        <v>64553</v>
      </c>
      <c r="B2484" s="15" t="s">
        <v>805</v>
      </c>
      <c r="C2484" s="21" t="s">
        <v>7376</v>
      </c>
      <c r="D2484" s="11" t="s">
        <v>3156</v>
      </c>
      <c r="E2484" s="15" t="s">
        <v>1136</v>
      </c>
      <c r="F2484" s="11" t="s">
        <v>1136</v>
      </c>
      <c r="G2484" s="11" t="s">
        <v>1136</v>
      </c>
    </row>
    <row r="2485" spans="1:7" s="17" customFormat="1" ht="31.5" x14ac:dyDescent="0.25">
      <c r="A2485" s="15">
        <v>64568</v>
      </c>
      <c r="B2485" s="15" t="s">
        <v>805</v>
      </c>
      <c r="C2485" s="21" t="s">
        <v>7377</v>
      </c>
      <c r="D2485" s="11" t="s">
        <v>3156</v>
      </c>
      <c r="E2485" s="15" t="s">
        <v>1136</v>
      </c>
      <c r="F2485" s="11" t="s">
        <v>1136</v>
      </c>
      <c r="G2485" s="11" t="s">
        <v>1136</v>
      </c>
    </row>
    <row r="2486" spans="1:7" s="17" customFormat="1" ht="31.5" x14ac:dyDescent="0.25">
      <c r="A2486" s="15">
        <v>64569</v>
      </c>
      <c r="B2486" s="15" t="s">
        <v>805</v>
      </c>
      <c r="C2486" s="21" t="s">
        <v>7378</v>
      </c>
      <c r="D2486" s="11" t="s">
        <v>3156</v>
      </c>
      <c r="E2486" s="15" t="s">
        <v>1136</v>
      </c>
      <c r="F2486" s="11" t="s">
        <v>1136</v>
      </c>
      <c r="G2486" s="11" t="s">
        <v>1136</v>
      </c>
    </row>
    <row r="2487" spans="1:7" s="17" customFormat="1" ht="31.5" x14ac:dyDescent="0.25">
      <c r="A2487" s="15">
        <v>64570</v>
      </c>
      <c r="B2487" s="15" t="s">
        <v>805</v>
      </c>
      <c r="C2487" s="21" t="s">
        <v>7379</v>
      </c>
      <c r="D2487" s="11" t="s">
        <v>3156</v>
      </c>
      <c r="E2487" s="15" t="s">
        <v>1136</v>
      </c>
      <c r="F2487" s="11" t="s">
        <v>1136</v>
      </c>
      <c r="G2487" s="11" t="s">
        <v>1136</v>
      </c>
    </row>
    <row r="2488" spans="1:7" s="17" customFormat="1" ht="31.5" x14ac:dyDescent="0.25">
      <c r="A2488" s="18">
        <v>63030</v>
      </c>
      <c r="B2488" s="15" t="s">
        <v>805</v>
      </c>
      <c r="C2488" s="21" t="s">
        <v>7380</v>
      </c>
      <c r="D2488" s="11" t="s">
        <v>3156</v>
      </c>
      <c r="E2488" s="15" t="s">
        <v>1136</v>
      </c>
      <c r="F2488" s="11" t="s">
        <v>1860</v>
      </c>
      <c r="G2488" s="11" t="s">
        <v>1136</v>
      </c>
    </row>
    <row r="2489" spans="1:7" s="17" customFormat="1" x14ac:dyDescent="0.25">
      <c r="A2489" s="18">
        <v>63040</v>
      </c>
      <c r="B2489" s="15" t="s">
        <v>805</v>
      </c>
      <c r="C2489" s="21" t="s">
        <v>7381</v>
      </c>
      <c r="D2489" s="11" t="s">
        <v>3156</v>
      </c>
      <c r="E2489" s="15" t="s">
        <v>1136</v>
      </c>
      <c r="F2489" s="11" t="s">
        <v>1860</v>
      </c>
      <c r="G2489" s="11" t="s">
        <v>1136</v>
      </c>
    </row>
    <row r="2490" spans="1:7" s="17" customFormat="1" ht="31.5" x14ac:dyDescent="0.25">
      <c r="A2490" s="15">
        <v>64582</v>
      </c>
      <c r="B2490" s="18" t="s">
        <v>805</v>
      </c>
      <c r="C2490" s="11" t="s">
        <v>7382</v>
      </c>
      <c r="D2490" s="22" t="s">
        <v>3156</v>
      </c>
      <c r="E2490" s="15" t="s">
        <v>1136</v>
      </c>
      <c r="F2490" s="11" t="s">
        <v>1136</v>
      </c>
      <c r="G2490" s="11" t="s">
        <v>1136</v>
      </c>
    </row>
    <row r="2491" spans="1:7" s="17" customFormat="1" ht="31.5" x14ac:dyDescent="0.25">
      <c r="A2491" s="15">
        <v>64583</v>
      </c>
      <c r="B2491" s="18" t="s">
        <v>805</v>
      </c>
      <c r="C2491" s="11" t="s">
        <v>7383</v>
      </c>
      <c r="D2491" s="22" t="s">
        <v>3156</v>
      </c>
      <c r="E2491" s="15" t="s">
        <v>1136</v>
      </c>
      <c r="F2491" s="11" t="s">
        <v>1136</v>
      </c>
      <c r="G2491" s="11" t="s">
        <v>1136</v>
      </c>
    </row>
    <row r="2492" spans="1:7" s="17" customFormat="1" ht="31.5" x14ac:dyDescent="0.25">
      <c r="A2492" s="15">
        <v>64584</v>
      </c>
      <c r="B2492" s="18" t="s">
        <v>805</v>
      </c>
      <c r="C2492" s="11" t="s">
        <v>7384</v>
      </c>
      <c r="D2492" s="22" t="s">
        <v>3156</v>
      </c>
      <c r="E2492" s="15" t="s">
        <v>1136</v>
      </c>
      <c r="F2492" s="11" t="s">
        <v>1136</v>
      </c>
      <c r="G2492" s="11" t="s">
        <v>1136</v>
      </c>
    </row>
    <row r="2493" spans="1:7" s="17" customFormat="1" x14ac:dyDescent="0.25">
      <c r="A2493" s="15">
        <v>64590</v>
      </c>
      <c r="B2493" s="15" t="s">
        <v>805</v>
      </c>
      <c r="C2493" s="21" t="s">
        <v>7385</v>
      </c>
      <c r="D2493" s="11" t="s">
        <v>3156</v>
      </c>
      <c r="E2493" s="15" t="s">
        <v>1136</v>
      </c>
      <c r="F2493" s="11" t="s">
        <v>1136</v>
      </c>
      <c r="G2493" s="11" t="s">
        <v>1136</v>
      </c>
    </row>
    <row r="2494" spans="1:7" s="17" customFormat="1" x14ac:dyDescent="0.25">
      <c r="A2494" s="15">
        <v>64595</v>
      </c>
      <c r="B2494" s="15" t="s">
        <v>805</v>
      </c>
      <c r="C2494" s="21" t="s">
        <v>7386</v>
      </c>
      <c r="D2494" s="11" t="s">
        <v>3156</v>
      </c>
      <c r="E2494" s="15" t="s">
        <v>1136</v>
      </c>
      <c r="F2494" s="11" t="s">
        <v>1136</v>
      </c>
      <c r="G2494" s="11" t="s">
        <v>1136</v>
      </c>
    </row>
    <row r="2495" spans="1:7" s="17" customFormat="1" x14ac:dyDescent="0.25">
      <c r="A2495" s="30">
        <v>64912</v>
      </c>
      <c r="B2495" s="15" t="s">
        <v>805</v>
      </c>
      <c r="C2495" s="21" t="s">
        <v>7387</v>
      </c>
      <c r="D2495" s="11" t="s">
        <v>3156</v>
      </c>
      <c r="E2495" s="15" t="s">
        <v>1136</v>
      </c>
      <c r="F2495" s="11" t="s">
        <v>1136</v>
      </c>
      <c r="G2495" s="11" t="s">
        <v>1136</v>
      </c>
    </row>
    <row r="2496" spans="1:7" s="17" customFormat="1" x14ac:dyDescent="0.25">
      <c r="A2496" s="15">
        <v>65771</v>
      </c>
      <c r="B2496" s="15" t="s">
        <v>1272</v>
      </c>
      <c r="C2496" s="21" t="s">
        <v>4440</v>
      </c>
      <c r="D2496" s="11" t="s">
        <v>3156</v>
      </c>
      <c r="E2496" s="15" t="s">
        <v>1136</v>
      </c>
      <c r="F2496" s="11" t="s">
        <v>1136</v>
      </c>
      <c r="G2496" s="11" t="s">
        <v>1136</v>
      </c>
    </row>
    <row r="2497" spans="1:7" s="17" customFormat="1" x14ac:dyDescent="0.25">
      <c r="A2497" s="15">
        <v>65775</v>
      </c>
      <c r="B2497" s="15" t="s">
        <v>805</v>
      </c>
      <c r="C2497" s="21" t="s">
        <v>7388</v>
      </c>
      <c r="D2497" s="11" t="s">
        <v>3156</v>
      </c>
      <c r="E2497" s="15" t="s">
        <v>1136</v>
      </c>
      <c r="F2497" s="11" t="s">
        <v>1136</v>
      </c>
      <c r="G2497" s="11" t="s">
        <v>1136</v>
      </c>
    </row>
    <row r="2498" spans="1:7" s="17" customFormat="1" x14ac:dyDescent="0.25">
      <c r="A2498" s="15">
        <v>67900</v>
      </c>
      <c r="B2498" s="15" t="s">
        <v>805</v>
      </c>
      <c r="C2498" s="21" t="s">
        <v>7389</v>
      </c>
      <c r="D2498" s="11" t="s">
        <v>3156</v>
      </c>
      <c r="E2498" s="15" t="s">
        <v>1136</v>
      </c>
      <c r="F2498" s="11" t="s">
        <v>1136</v>
      </c>
      <c r="G2498" s="11" t="s">
        <v>1136</v>
      </c>
    </row>
    <row r="2499" spans="1:7" s="17" customFormat="1" ht="31.5" x14ac:dyDescent="0.25">
      <c r="A2499" s="15">
        <v>67901</v>
      </c>
      <c r="B2499" s="15" t="s">
        <v>805</v>
      </c>
      <c r="C2499" s="21" t="s">
        <v>7390</v>
      </c>
      <c r="D2499" s="11" t="s">
        <v>3156</v>
      </c>
      <c r="E2499" s="15" t="s">
        <v>1136</v>
      </c>
      <c r="F2499" s="11" t="s">
        <v>1136</v>
      </c>
      <c r="G2499" s="11" t="s">
        <v>1136</v>
      </c>
    </row>
    <row r="2500" spans="1:7" s="17" customFormat="1" ht="31.5" x14ac:dyDescent="0.25">
      <c r="A2500" s="15">
        <v>67902</v>
      </c>
      <c r="B2500" s="15" t="s">
        <v>805</v>
      </c>
      <c r="C2500" s="21" t="s">
        <v>7391</v>
      </c>
      <c r="D2500" s="11" t="s">
        <v>3156</v>
      </c>
      <c r="E2500" s="15" t="s">
        <v>1136</v>
      </c>
      <c r="F2500" s="11" t="s">
        <v>1136</v>
      </c>
      <c r="G2500" s="11" t="s">
        <v>1136</v>
      </c>
    </row>
    <row r="2501" spans="1:7" s="17" customFormat="1" ht="31.5" x14ac:dyDescent="0.25">
      <c r="A2501" s="15">
        <v>67903</v>
      </c>
      <c r="B2501" s="15" t="s">
        <v>805</v>
      </c>
      <c r="C2501" s="21" t="s">
        <v>7392</v>
      </c>
      <c r="D2501" s="11" t="s">
        <v>3156</v>
      </c>
      <c r="E2501" s="15" t="s">
        <v>1136</v>
      </c>
      <c r="F2501" s="11" t="s">
        <v>1136</v>
      </c>
      <c r="G2501" s="11" t="s">
        <v>1136</v>
      </c>
    </row>
    <row r="2502" spans="1:7" s="17" customFormat="1" x14ac:dyDescent="0.25">
      <c r="A2502" s="15">
        <v>67909</v>
      </c>
      <c r="B2502" s="15" t="s">
        <v>805</v>
      </c>
      <c r="C2502" s="21" t="s">
        <v>7393</v>
      </c>
      <c r="D2502" s="11" t="s">
        <v>3156</v>
      </c>
      <c r="E2502" s="15" t="s">
        <v>1136</v>
      </c>
      <c r="F2502" s="11" t="s">
        <v>1136</v>
      </c>
      <c r="G2502" s="11" t="s">
        <v>1136</v>
      </c>
    </row>
    <row r="2503" spans="1:7" s="17" customFormat="1" x14ac:dyDescent="0.25">
      <c r="A2503" s="15">
        <v>67950</v>
      </c>
      <c r="B2503" s="15" t="s">
        <v>805</v>
      </c>
      <c r="C2503" s="21" t="s">
        <v>7394</v>
      </c>
      <c r="D2503" s="11" t="s">
        <v>3156</v>
      </c>
      <c r="E2503" s="15" t="s">
        <v>1136</v>
      </c>
      <c r="F2503" s="11" t="s">
        <v>1136</v>
      </c>
      <c r="G2503" s="11" t="s">
        <v>1136</v>
      </c>
    </row>
    <row r="2504" spans="1:7" s="17" customFormat="1" x14ac:dyDescent="0.25">
      <c r="A2504" s="15">
        <v>68841</v>
      </c>
      <c r="B2504" s="18" t="s">
        <v>805</v>
      </c>
      <c r="C2504" s="11" t="s">
        <v>7395</v>
      </c>
      <c r="D2504" s="22" t="s">
        <v>3156</v>
      </c>
      <c r="E2504" s="15" t="s">
        <v>1136</v>
      </c>
      <c r="F2504" s="11" t="s">
        <v>1136</v>
      </c>
      <c r="G2504" s="11" t="s">
        <v>1136</v>
      </c>
    </row>
    <row r="2505" spans="1:7" s="17" customFormat="1" ht="31.5" x14ac:dyDescent="0.25">
      <c r="A2505" s="15">
        <v>69714</v>
      </c>
      <c r="B2505" s="15" t="s">
        <v>805</v>
      </c>
      <c r="C2505" s="21" t="s">
        <v>7396</v>
      </c>
      <c r="D2505" s="11" t="s">
        <v>3156</v>
      </c>
      <c r="E2505" s="15" t="s">
        <v>1136</v>
      </c>
      <c r="F2505" s="11" t="s">
        <v>1136</v>
      </c>
      <c r="G2505" s="11" t="s">
        <v>1136</v>
      </c>
    </row>
    <row r="2506" spans="1:7" s="17" customFormat="1" x14ac:dyDescent="0.25">
      <c r="A2506" s="15">
        <v>69716</v>
      </c>
      <c r="B2506" s="18" t="s">
        <v>805</v>
      </c>
      <c r="C2506" s="11" t="s">
        <v>3710</v>
      </c>
      <c r="D2506" s="22" t="s">
        <v>3156</v>
      </c>
      <c r="E2506" s="15" t="s">
        <v>1136</v>
      </c>
      <c r="F2506" s="11" t="s">
        <v>1136</v>
      </c>
      <c r="G2506" s="11" t="s">
        <v>1136</v>
      </c>
    </row>
    <row r="2507" spans="1:7" s="17" customFormat="1" ht="31.5" x14ac:dyDescent="0.25">
      <c r="A2507" s="15">
        <v>69717</v>
      </c>
      <c r="B2507" s="15" t="s">
        <v>805</v>
      </c>
      <c r="C2507" s="21" t="s">
        <v>7397</v>
      </c>
      <c r="D2507" s="11" t="s">
        <v>3156</v>
      </c>
      <c r="E2507" s="15" t="s">
        <v>1136</v>
      </c>
      <c r="F2507" s="11" t="s">
        <v>1136</v>
      </c>
      <c r="G2507" s="11" t="s">
        <v>1136</v>
      </c>
    </row>
    <row r="2508" spans="1:7" s="17" customFormat="1" ht="31.5" x14ac:dyDescent="0.25">
      <c r="A2508" s="15">
        <v>69719</v>
      </c>
      <c r="B2508" s="18" t="s">
        <v>805</v>
      </c>
      <c r="C2508" s="11" t="s">
        <v>7398</v>
      </c>
      <c r="D2508" s="22" t="s">
        <v>3156</v>
      </c>
      <c r="E2508" s="15" t="s">
        <v>1136</v>
      </c>
      <c r="F2508" s="11" t="s">
        <v>1136</v>
      </c>
      <c r="G2508" s="11" t="s">
        <v>1136</v>
      </c>
    </row>
    <row r="2509" spans="1:7" s="17" customFormat="1" x14ac:dyDescent="0.25">
      <c r="A2509" s="15">
        <v>69727</v>
      </c>
      <c r="B2509" s="18" t="s">
        <v>805</v>
      </c>
      <c r="C2509" s="11" t="s">
        <v>7399</v>
      </c>
      <c r="D2509" s="22" t="s">
        <v>3156</v>
      </c>
      <c r="E2509" s="15" t="s">
        <v>1136</v>
      </c>
      <c r="F2509" s="11" t="s">
        <v>1136</v>
      </c>
      <c r="G2509" s="11" t="s">
        <v>1136</v>
      </c>
    </row>
    <row r="2510" spans="1:7" s="17" customFormat="1" ht="31.5" x14ac:dyDescent="0.25">
      <c r="A2510" s="15">
        <v>69930</v>
      </c>
      <c r="B2510" s="15" t="s">
        <v>805</v>
      </c>
      <c r="C2510" s="21" t="s">
        <v>7400</v>
      </c>
      <c r="D2510" s="11" t="s">
        <v>3156</v>
      </c>
      <c r="E2510" s="15" t="s">
        <v>1136</v>
      </c>
      <c r="F2510" s="11" t="s">
        <v>1136</v>
      </c>
      <c r="G2510" s="11" t="s">
        <v>1136</v>
      </c>
    </row>
    <row r="2511" spans="1:7" s="17" customFormat="1" ht="31.5" x14ac:dyDescent="0.25">
      <c r="A2511" s="15">
        <v>93025</v>
      </c>
      <c r="B2511" s="15" t="s">
        <v>805</v>
      </c>
      <c r="C2511" s="11" t="s">
        <v>697</v>
      </c>
      <c r="D2511" s="11" t="s">
        <v>3156</v>
      </c>
      <c r="E2511" s="15" t="s">
        <v>1136</v>
      </c>
      <c r="F2511" s="11" t="s">
        <v>1136</v>
      </c>
      <c r="G2511" s="11" t="s">
        <v>1136</v>
      </c>
    </row>
    <row r="2512" spans="1:7" s="17" customFormat="1" x14ac:dyDescent="0.25">
      <c r="A2512" s="15">
        <v>93229</v>
      </c>
      <c r="B2512" s="15" t="s">
        <v>805</v>
      </c>
      <c r="C2512" s="21" t="s">
        <v>703</v>
      </c>
      <c r="D2512" s="11" t="s">
        <v>3156</v>
      </c>
      <c r="E2512" s="15" t="s">
        <v>1136</v>
      </c>
      <c r="F2512" s="11" t="s">
        <v>1136</v>
      </c>
      <c r="G2512" s="11" t="s">
        <v>1136</v>
      </c>
    </row>
    <row r="2513" spans="1:7" s="17" customFormat="1" x14ac:dyDescent="0.25">
      <c r="A2513" s="15">
        <v>93580</v>
      </c>
      <c r="B2513" s="15" t="s">
        <v>805</v>
      </c>
      <c r="C2513" s="11" t="s">
        <v>750</v>
      </c>
      <c r="D2513" s="11" t="s">
        <v>3156</v>
      </c>
      <c r="E2513" s="15" t="s">
        <v>1136</v>
      </c>
      <c r="F2513" s="11" t="s">
        <v>1136</v>
      </c>
      <c r="G2513" s="11" t="s">
        <v>1136</v>
      </c>
    </row>
    <row r="2514" spans="1:7" s="17" customFormat="1" x14ac:dyDescent="0.25">
      <c r="A2514" s="15">
        <v>93581</v>
      </c>
      <c r="B2514" s="15" t="s">
        <v>805</v>
      </c>
      <c r="C2514" s="11" t="s">
        <v>751</v>
      </c>
      <c r="D2514" s="11" t="s">
        <v>3156</v>
      </c>
      <c r="E2514" s="15" t="s">
        <v>1136</v>
      </c>
      <c r="F2514" s="11" t="s">
        <v>1136</v>
      </c>
      <c r="G2514" s="11" t="s">
        <v>1136</v>
      </c>
    </row>
    <row r="2515" spans="1:7" s="17" customFormat="1" x14ac:dyDescent="0.25">
      <c r="A2515" s="15">
        <v>93582</v>
      </c>
      <c r="B2515" s="15" t="s">
        <v>805</v>
      </c>
      <c r="C2515" s="11" t="s">
        <v>752</v>
      </c>
      <c r="D2515" s="11" t="s">
        <v>3156</v>
      </c>
      <c r="E2515" s="15" t="s">
        <v>1136</v>
      </c>
      <c r="F2515" s="11" t="s">
        <v>1136</v>
      </c>
      <c r="G2515" s="11" t="s">
        <v>1136</v>
      </c>
    </row>
    <row r="2516" spans="1:7" s="17" customFormat="1" ht="31.5" x14ac:dyDescent="0.25">
      <c r="A2516" s="19">
        <v>95249</v>
      </c>
      <c r="B2516" s="15" t="s">
        <v>805</v>
      </c>
      <c r="C2516" s="21" t="s">
        <v>7401</v>
      </c>
      <c r="D2516" s="11" t="s">
        <v>3156</v>
      </c>
      <c r="E2516" s="15" t="s">
        <v>1136</v>
      </c>
      <c r="F2516" s="11" t="s">
        <v>1136</v>
      </c>
      <c r="G2516" s="11" t="s">
        <v>1136</v>
      </c>
    </row>
    <row r="2517" spans="1:7" s="17" customFormat="1" x14ac:dyDescent="0.25">
      <c r="A2517" s="15">
        <v>96567</v>
      </c>
      <c r="B2517" s="15" t="s">
        <v>805</v>
      </c>
      <c r="C2517" s="21" t="s">
        <v>7402</v>
      </c>
      <c r="D2517" s="11" t="s">
        <v>3156</v>
      </c>
      <c r="E2517" s="15" t="s">
        <v>1136</v>
      </c>
      <c r="F2517" s="11" t="s">
        <v>1136</v>
      </c>
      <c r="G2517" s="11" t="s">
        <v>1136</v>
      </c>
    </row>
    <row r="2518" spans="1:7" s="17" customFormat="1" x14ac:dyDescent="0.25">
      <c r="A2518" s="15">
        <v>96570</v>
      </c>
      <c r="B2518" s="15" t="s">
        <v>805</v>
      </c>
      <c r="C2518" s="21" t="s">
        <v>7403</v>
      </c>
      <c r="D2518" s="11" t="s">
        <v>3156</v>
      </c>
      <c r="E2518" s="15" t="s">
        <v>1136</v>
      </c>
      <c r="F2518" s="11" t="s">
        <v>1136</v>
      </c>
      <c r="G2518" s="11" t="s">
        <v>1136</v>
      </c>
    </row>
    <row r="2519" spans="1:7" s="17" customFormat="1" x14ac:dyDescent="0.25">
      <c r="A2519" s="15">
        <v>96571</v>
      </c>
      <c r="B2519" s="15" t="s">
        <v>805</v>
      </c>
      <c r="C2519" s="21" t="s">
        <v>7404</v>
      </c>
      <c r="D2519" s="11" t="s">
        <v>3156</v>
      </c>
      <c r="E2519" s="15" t="s">
        <v>1136</v>
      </c>
      <c r="F2519" s="11" t="s">
        <v>1136</v>
      </c>
      <c r="G2519" s="11" t="s">
        <v>1136</v>
      </c>
    </row>
    <row r="2520" spans="1:7" s="17" customFormat="1" x14ac:dyDescent="0.25">
      <c r="A2520" s="19">
        <v>96573</v>
      </c>
      <c r="B2520" s="15" t="s">
        <v>805</v>
      </c>
      <c r="C2520" s="21" t="s">
        <v>7405</v>
      </c>
      <c r="D2520" s="11" t="s">
        <v>3156</v>
      </c>
      <c r="E2520" s="15" t="s">
        <v>1136</v>
      </c>
      <c r="F2520" s="11" t="s">
        <v>1136</v>
      </c>
      <c r="G2520" s="11" t="s">
        <v>1136</v>
      </c>
    </row>
    <row r="2521" spans="1:7" s="17" customFormat="1" x14ac:dyDescent="0.25">
      <c r="A2521" s="19">
        <v>96574</v>
      </c>
      <c r="B2521" s="15" t="s">
        <v>805</v>
      </c>
      <c r="C2521" s="21" t="s">
        <v>7406</v>
      </c>
      <c r="D2521" s="11" t="s">
        <v>3156</v>
      </c>
      <c r="E2521" s="15" t="s">
        <v>1136</v>
      </c>
      <c r="F2521" s="11" t="s">
        <v>1136</v>
      </c>
      <c r="G2521" s="11" t="s">
        <v>1136</v>
      </c>
    </row>
    <row r="2522" spans="1:7" s="17" customFormat="1" x14ac:dyDescent="0.25">
      <c r="A2522" s="15">
        <v>96900</v>
      </c>
      <c r="B2522" s="15" t="s">
        <v>805</v>
      </c>
      <c r="C2522" s="21" t="s">
        <v>7407</v>
      </c>
      <c r="D2522" s="11" t="s">
        <v>3156</v>
      </c>
      <c r="E2522" s="15" t="s">
        <v>1136</v>
      </c>
      <c r="F2522" s="11" t="s">
        <v>1136</v>
      </c>
      <c r="G2522" s="11" t="s">
        <v>1136</v>
      </c>
    </row>
    <row r="2523" spans="1:7" s="17" customFormat="1" ht="31.5" x14ac:dyDescent="0.25">
      <c r="A2523" s="15">
        <v>96902</v>
      </c>
      <c r="B2523" s="15" t="s">
        <v>1272</v>
      </c>
      <c r="C2523" s="21" t="s">
        <v>7408</v>
      </c>
      <c r="D2523" s="11" t="s">
        <v>3156</v>
      </c>
      <c r="E2523" s="15" t="s">
        <v>1136</v>
      </c>
      <c r="F2523" s="11" t="s">
        <v>1136</v>
      </c>
      <c r="G2523" s="11" t="s">
        <v>1136</v>
      </c>
    </row>
    <row r="2524" spans="1:7" s="17" customFormat="1" x14ac:dyDescent="0.25">
      <c r="A2524" s="15">
        <v>96910</v>
      </c>
      <c r="B2524" s="15" t="s">
        <v>805</v>
      </c>
      <c r="C2524" s="21" t="s">
        <v>7409</v>
      </c>
      <c r="D2524" s="11" t="s">
        <v>3156</v>
      </c>
      <c r="E2524" s="15" t="s">
        <v>1136</v>
      </c>
      <c r="F2524" s="11" t="s">
        <v>1136</v>
      </c>
      <c r="G2524" s="11" t="s">
        <v>1136</v>
      </c>
    </row>
    <row r="2525" spans="1:7" s="17" customFormat="1" x14ac:dyDescent="0.25">
      <c r="A2525" s="15">
        <v>96912</v>
      </c>
      <c r="B2525" s="15" t="s">
        <v>805</v>
      </c>
      <c r="C2525" s="21" t="s">
        <v>7410</v>
      </c>
      <c r="D2525" s="11" t="s">
        <v>3156</v>
      </c>
      <c r="E2525" s="15" t="s">
        <v>1136</v>
      </c>
      <c r="F2525" s="11" t="s">
        <v>1136</v>
      </c>
      <c r="G2525" s="11" t="s">
        <v>1136</v>
      </c>
    </row>
    <row r="2526" spans="1:7" s="17" customFormat="1" ht="31.5" x14ac:dyDescent="0.25">
      <c r="A2526" s="15">
        <v>96913</v>
      </c>
      <c r="B2526" s="15" t="s">
        <v>805</v>
      </c>
      <c r="C2526" s="21" t="s">
        <v>7411</v>
      </c>
      <c r="D2526" s="11" t="s">
        <v>3156</v>
      </c>
      <c r="E2526" s="15" t="s">
        <v>1136</v>
      </c>
      <c r="F2526" s="11" t="s">
        <v>1136</v>
      </c>
      <c r="G2526" s="11" t="s">
        <v>1136</v>
      </c>
    </row>
    <row r="2527" spans="1:7" s="17" customFormat="1" ht="31.5" x14ac:dyDescent="0.25">
      <c r="A2527" s="15">
        <v>96920</v>
      </c>
      <c r="B2527" s="15" t="s">
        <v>805</v>
      </c>
      <c r="C2527" s="21" t="s">
        <v>7412</v>
      </c>
      <c r="D2527" s="11" t="s">
        <v>3156</v>
      </c>
      <c r="E2527" s="15" t="s">
        <v>1136</v>
      </c>
      <c r="F2527" s="11" t="s">
        <v>1136</v>
      </c>
      <c r="G2527" s="11" t="s">
        <v>1136</v>
      </c>
    </row>
    <row r="2528" spans="1:7" s="17" customFormat="1" x14ac:dyDescent="0.25">
      <c r="A2528" s="15">
        <v>96921</v>
      </c>
      <c r="B2528" s="15" t="s">
        <v>805</v>
      </c>
      <c r="C2528" s="21" t="s">
        <v>7413</v>
      </c>
      <c r="D2528" s="11" t="s">
        <v>3156</v>
      </c>
      <c r="E2528" s="15" t="s">
        <v>1136</v>
      </c>
      <c r="F2528" s="11" t="s">
        <v>1136</v>
      </c>
      <c r="G2528" s="11" t="s">
        <v>1136</v>
      </c>
    </row>
    <row r="2529" spans="1:7" s="17" customFormat="1" x14ac:dyDescent="0.25">
      <c r="A2529" s="15">
        <v>96922</v>
      </c>
      <c r="B2529" s="15" t="s">
        <v>805</v>
      </c>
      <c r="C2529" s="21" t="s">
        <v>7414</v>
      </c>
      <c r="D2529" s="11" t="s">
        <v>3156</v>
      </c>
      <c r="E2529" s="15" t="s">
        <v>1136</v>
      </c>
      <c r="F2529" s="11" t="s">
        <v>1136</v>
      </c>
      <c r="G2529" s="11" t="s">
        <v>1136</v>
      </c>
    </row>
    <row r="2530" spans="1:7" s="17" customFormat="1" ht="31.5" x14ac:dyDescent="0.25">
      <c r="A2530" s="15">
        <v>96931</v>
      </c>
      <c r="B2530" s="15" t="s">
        <v>805</v>
      </c>
      <c r="C2530" s="21" t="s">
        <v>7415</v>
      </c>
      <c r="D2530" s="11" t="s">
        <v>3156</v>
      </c>
      <c r="E2530" s="15" t="s">
        <v>1136</v>
      </c>
      <c r="F2530" s="11" t="s">
        <v>1136</v>
      </c>
      <c r="G2530" s="11" t="s">
        <v>1136</v>
      </c>
    </row>
    <row r="2531" spans="1:7" s="17" customFormat="1" ht="31.5" x14ac:dyDescent="0.25">
      <c r="A2531" s="15">
        <v>96932</v>
      </c>
      <c r="B2531" s="15" t="s">
        <v>805</v>
      </c>
      <c r="C2531" s="21" t="s">
        <v>7416</v>
      </c>
      <c r="D2531" s="11" t="s">
        <v>3156</v>
      </c>
      <c r="E2531" s="15" t="s">
        <v>1136</v>
      </c>
      <c r="F2531" s="11" t="s">
        <v>1136</v>
      </c>
      <c r="G2531" s="11" t="s">
        <v>1136</v>
      </c>
    </row>
    <row r="2532" spans="1:7" s="17" customFormat="1" ht="31.5" x14ac:dyDescent="0.25">
      <c r="A2532" s="15">
        <v>96933</v>
      </c>
      <c r="B2532" s="15" t="s">
        <v>805</v>
      </c>
      <c r="C2532" s="21" t="s">
        <v>7417</v>
      </c>
      <c r="D2532" s="11" t="s">
        <v>3156</v>
      </c>
      <c r="E2532" s="15" t="s">
        <v>1136</v>
      </c>
      <c r="F2532" s="11" t="s">
        <v>1136</v>
      </c>
      <c r="G2532" s="11" t="s">
        <v>1136</v>
      </c>
    </row>
    <row r="2533" spans="1:7" s="17" customFormat="1" ht="31.5" x14ac:dyDescent="0.25">
      <c r="A2533" s="15">
        <v>96934</v>
      </c>
      <c r="B2533" s="15" t="s">
        <v>805</v>
      </c>
      <c r="C2533" s="21" t="s">
        <v>7418</v>
      </c>
      <c r="D2533" s="11" t="s">
        <v>3156</v>
      </c>
      <c r="E2533" s="15" t="s">
        <v>1136</v>
      </c>
      <c r="F2533" s="11" t="s">
        <v>1136</v>
      </c>
      <c r="G2533" s="11" t="s">
        <v>1136</v>
      </c>
    </row>
    <row r="2534" spans="1:7" s="17" customFormat="1" ht="31.5" x14ac:dyDescent="0.25">
      <c r="A2534" s="15">
        <v>96935</v>
      </c>
      <c r="B2534" s="15" t="s">
        <v>805</v>
      </c>
      <c r="C2534" s="21" t="s">
        <v>7419</v>
      </c>
      <c r="D2534" s="11" t="s">
        <v>3156</v>
      </c>
      <c r="E2534" s="15" t="s">
        <v>1136</v>
      </c>
      <c r="F2534" s="11" t="s">
        <v>1136</v>
      </c>
      <c r="G2534" s="11" t="s">
        <v>1136</v>
      </c>
    </row>
    <row r="2535" spans="1:7" s="17" customFormat="1" ht="31.5" x14ac:dyDescent="0.25">
      <c r="A2535" s="15">
        <v>96936</v>
      </c>
      <c r="B2535" s="15" t="s">
        <v>805</v>
      </c>
      <c r="C2535" s="21" t="s">
        <v>7420</v>
      </c>
      <c r="D2535" s="11" t="s">
        <v>3156</v>
      </c>
      <c r="E2535" s="15" t="s">
        <v>1136</v>
      </c>
      <c r="F2535" s="11" t="s">
        <v>1136</v>
      </c>
      <c r="G2535" s="11" t="s">
        <v>1136</v>
      </c>
    </row>
    <row r="2536" spans="1:7" s="17" customFormat="1" x14ac:dyDescent="0.25">
      <c r="A2536" s="15">
        <v>69726</v>
      </c>
      <c r="B2536" s="18" t="s">
        <v>805</v>
      </c>
      <c r="C2536" s="11" t="s">
        <v>7421</v>
      </c>
      <c r="D2536" s="22" t="s">
        <v>3156</v>
      </c>
      <c r="E2536" s="15" t="s">
        <v>1136</v>
      </c>
      <c r="F2536" s="11" t="s">
        <v>1136</v>
      </c>
      <c r="G2536" s="11" t="s">
        <v>1136</v>
      </c>
    </row>
    <row r="2537" spans="1:7" s="17" customFormat="1" ht="31.5" x14ac:dyDescent="0.25">
      <c r="A2537" s="15" t="s">
        <v>7422</v>
      </c>
      <c r="B2537" s="18" t="s">
        <v>805</v>
      </c>
      <c r="C2537" s="11" t="s">
        <v>7423</v>
      </c>
      <c r="D2537" s="22" t="s">
        <v>3156</v>
      </c>
      <c r="E2537" s="15" t="s">
        <v>1136</v>
      </c>
      <c r="F2537" s="11" t="s">
        <v>1136</v>
      </c>
      <c r="G2537" s="11" t="s">
        <v>1136</v>
      </c>
    </row>
    <row r="2538" spans="1:7" s="17" customFormat="1" ht="31.5" x14ac:dyDescent="0.25">
      <c r="A2538" s="15" t="s">
        <v>7424</v>
      </c>
      <c r="B2538" s="18" t="s">
        <v>805</v>
      </c>
      <c r="C2538" s="11" t="s">
        <v>7425</v>
      </c>
      <c r="D2538" s="22" t="s">
        <v>3156</v>
      </c>
      <c r="E2538" s="15" t="s">
        <v>1136</v>
      </c>
      <c r="F2538" s="11" t="s">
        <v>1136</v>
      </c>
      <c r="G2538" s="11" t="s">
        <v>1136</v>
      </c>
    </row>
    <row r="2539" spans="1:7" s="17" customFormat="1" x14ac:dyDescent="0.25">
      <c r="A2539" s="15" t="s">
        <v>3738</v>
      </c>
      <c r="B2539" s="18" t="s">
        <v>805</v>
      </c>
      <c r="C2539" s="11" t="s">
        <v>3739</v>
      </c>
      <c r="D2539" s="22" t="s">
        <v>3156</v>
      </c>
      <c r="E2539" s="15" t="s">
        <v>1136</v>
      </c>
      <c r="F2539" s="11" t="s">
        <v>1136</v>
      </c>
      <c r="G2539" s="11" t="s">
        <v>1136</v>
      </c>
    </row>
    <row r="2540" spans="1:7" s="17" customFormat="1" x14ac:dyDescent="0.25">
      <c r="A2540" s="15" t="s">
        <v>3740</v>
      </c>
      <c r="B2540" s="18" t="s">
        <v>805</v>
      </c>
      <c r="C2540" s="11" t="s">
        <v>3741</v>
      </c>
      <c r="D2540" s="22" t="s">
        <v>3156</v>
      </c>
      <c r="E2540" s="15" t="s">
        <v>1136</v>
      </c>
      <c r="F2540" s="11" t="s">
        <v>1136</v>
      </c>
      <c r="G2540" s="11" t="s">
        <v>1136</v>
      </c>
    </row>
    <row r="2541" spans="1:7" s="17" customFormat="1" x14ac:dyDescent="0.25">
      <c r="A2541" s="15" t="s">
        <v>3742</v>
      </c>
      <c r="B2541" s="18" t="s">
        <v>805</v>
      </c>
      <c r="C2541" s="11" t="s">
        <v>3743</v>
      </c>
      <c r="D2541" s="22" t="s">
        <v>3156</v>
      </c>
      <c r="E2541" s="15" t="s">
        <v>1136</v>
      </c>
      <c r="F2541" s="11" t="s">
        <v>1136</v>
      </c>
      <c r="G2541" s="11" t="s">
        <v>1136</v>
      </c>
    </row>
    <row r="2542" spans="1:7" s="17" customFormat="1" x14ac:dyDescent="0.25">
      <c r="A2542" s="15" t="s">
        <v>3744</v>
      </c>
      <c r="B2542" s="18" t="s">
        <v>805</v>
      </c>
      <c r="C2542" s="11" t="s">
        <v>3745</v>
      </c>
      <c r="D2542" s="22" t="s">
        <v>3156</v>
      </c>
      <c r="E2542" s="15" t="s">
        <v>1136</v>
      </c>
      <c r="F2542" s="11" t="s">
        <v>1136</v>
      </c>
      <c r="G2542" s="11" t="s">
        <v>1136</v>
      </c>
    </row>
    <row r="2543" spans="1:7" s="17" customFormat="1" x14ac:dyDescent="0.25">
      <c r="A2543" s="15" t="s">
        <v>3746</v>
      </c>
      <c r="B2543" s="18" t="s">
        <v>805</v>
      </c>
      <c r="C2543" s="11" t="s">
        <v>3747</v>
      </c>
      <c r="D2543" s="22" t="s">
        <v>3156</v>
      </c>
      <c r="E2543" s="15" t="s">
        <v>1136</v>
      </c>
      <c r="F2543" s="11" t="s">
        <v>1136</v>
      </c>
      <c r="G2543" s="11" t="s">
        <v>1136</v>
      </c>
    </row>
    <row r="2544" spans="1:7" s="17" customFormat="1" x14ac:dyDescent="0.25">
      <c r="A2544" s="15" t="s">
        <v>3748</v>
      </c>
      <c r="B2544" s="18" t="s">
        <v>805</v>
      </c>
      <c r="C2544" s="11" t="s">
        <v>3749</v>
      </c>
      <c r="D2544" s="22" t="s">
        <v>3156</v>
      </c>
      <c r="E2544" s="15" t="s">
        <v>1136</v>
      </c>
      <c r="F2544" s="11" t="s">
        <v>1136</v>
      </c>
      <c r="G2544" s="11" t="s">
        <v>1136</v>
      </c>
    </row>
    <row r="2545" spans="1:7" s="17" customFormat="1" x14ac:dyDescent="0.25">
      <c r="A2545" s="15" t="s">
        <v>3750</v>
      </c>
      <c r="B2545" s="18" t="s">
        <v>805</v>
      </c>
      <c r="C2545" s="11" t="s">
        <v>3751</v>
      </c>
      <c r="D2545" s="22" t="s">
        <v>3156</v>
      </c>
      <c r="E2545" s="15" t="s">
        <v>1136</v>
      </c>
      <c r="F2545" s="11" t="s">
        <v>1136</v>
      </c>
      <c r="G2545" s="11" t="s">
        <v>1136</v>
      </c>
    </row>
    <row r="2546" spans="1:7" s="17" customFormat="1" x14ac:dyDescent="0.25">
      <c r="A2546" s="15" t="s">
        <v>3752</v>
      </c>
      <c r="B2546" s="18" t="s">
        <v>805</v>
      </c>
      <c r="C2546" s="11" t="s">
        <v>3753</v>
      </c>
      <c r="D2546" s="22" t="s">
        <v>3156</v>
      </c>
      <c r="E2546" s="15" t="s">
        <v>1136</v>
      </c>
      <c r="F2546" s="11" t="s">
        <v>1136</v>
      </c>
      <c r="G2546" s="11" t="s">
        <v>1136</v>
      </c>
    </row>
    <row r="2547" spans="1:7" s="17" customFormat="1" x14ac:dyDescent="0.25">
      <c r="A2547" s="15" t="s">
        <v>3754</v>
      </c>
      <c r="B2547" s="18" t="s">
        <v>805</v>
      </c>
      <c r="C2547" s="11" t="s">
        <v>3755</v>
      </c>
      <c r="D2547" s="22" t="s">
        <v>3156</v>
      </c>
      <c r="E2547" s="15" t="s">
        <v>1136</v>
      </c>
      <c r="F2547" s="11" t="s">
        <v>1136</v>
      </c>
      <c r="G2547" s="11" t="s">
        <v>1136</v>
      </c>
    </row>
    <row r="2548" spans="1:7" s="17" customFormat="1" x14ac:dyDescent="0.25">
      <c r="A2548" s="15" t="s">
        <v>3756</v>
      </c>
      <c r="B2548" s="18" t="s">
        <v>805</v>
      </c>
      <c r="C2548" s="11" t="s">
        <v>3757</v>
      </c>
      <c r="D2548" s="22" t="s">
        <v>3156</v>
      </c>
      <c r="E2548" s="15" t="s">
        <v>1136</v>
      </c>
      <c r="F2548" s="11" t="s">
        <v>1136</v>
      </c>
      <c r="G2548" s="11" t="s">
        <v>1136</v>
      </c>
    </row>
    <row r="2549" spans="1:7" s="17" customFormat="1" x14ac:dyDescent="0.25">
      <c r="A2549" s="15" t="s">
        <v>3758</v>
      </c>
      <c r="B2549" s="18" t="s">
        <v>805</v>
      </c>
      <c r="C2549" s="11" t="s">
        <v>3759</v>
      </c>
      <c r="D2549" s="22" t="s">
        <v>3156</v>
      </c>
      <c r="E2549" s="15" t="s">
        <v>1136</v>
      </c>
      <c r="F2549" s="11" t="s">
        <v>1136</v>
      </c>
      <c r="G2549" s="11" t="s">
        <v>1136</v>
      </c>
    </row>
    <row r="2550" spans="1:7" s="17" customFormat="1" x14ac:dyDescent="0.25">
      <c r="A2550" s="15" t="s">
        <v>3760</v>
      </c>
      <c r="B2550" s="18" t="s">
        <v>805</v>
      </c>
      <c r="C2550" s="11" t="s">
        <v>3761</v>
      </c>
      <c r="D2550" s="22" t="s">
        <v>3156</v>
      </c>
      <c r="E2550" s="15" t="s">
        <v>1136</v>
      </c>
      <c r="F2550" s="11" t="s">
        <v>1136</v>
      </c>
      <c r="G2550" s="11" t="s">
        <v>1136</v>
      </c>
    </row>
    <row r="2551" spans="1:7" s="17" customFormat="1" x14ac:dyDescent="0.25">
      <c r="A2551" s="15" t="s">
        <v>7426</v>
      </c>
      <c r="B2551" s="18" t="s">
        <v>805</v>
      </c>
      <c r="C2551" s="11" t="s">
        <v>7427</v>
      </c>
      <c r="D2551" s="22" t="s">
        <v>3156</v>
      </c>
      <c r="E2551" s="15" t="s">
        <v>1136</v>
      </c>
      <c r="F2551" s="11" t="s">
        <v>1136</v>
      </c>
      <c r="G2551" s="11" t="s">
        <v>1136</v>
      </c>
    </row>
    <row r="2552" spans="1:7" s="17" customFormat="1" x14ac:dyDescent="0.25">
      <c r="A2552" s="15" t="s">
        <v>7428</v>
      </c>
      <c r="B2552" s="18" t="s">
        <v>805</v>
      </c>
      <c r="C2552" s="11" t="s">
        <v>7429</v>
      </c>
      <c r="D2552" s="22" t="s">
        <v>3156</v>
      </c>
      <c r="E2552" s="15" t="s">
        <v>1136</v>
      </c>
      <c r="F2552" s="11" t="s">
        <v>1136</v>
      </c>
      <c r="G2552" s="11" t="s">
        <v>1136</v>
      </c>
    </row>
    <row r="2553" spans="1:7" s="17" customFormat="1" ht="31.5" x14ac:dyDescent="0.25">
      <c r="A2553" s="15" t="s">
        <v>7430</v>
      </c>
      <c r="B2553" s="18" t="s">
        <v>805</v>
      </c>
      <c r="C2553" s="11" t="s">
        <v>7431</v>
      </c>
      <c r="D2553" s="22" t="s">
        <v>3156</v>
      </c>
      <c r="E2553" s="15" t="s">
        <v>1136</v>
      </c>
      <c r="F2553" s="11" t="s">
        <v>1136</v>
      </c>
      <c r="G2553" s="11" t="s">
        <v>1136</v>
      </c>
    </row>
    <row r="2554" spans="1:7" s="17" customFormat="1" ht="31.5" x14ac:dyDescent="0.25">
      <c r="A2554" s="15" t="s">
        <v>3762</v>
      </c>
      <c r="B2554" s="18" t="s">
        <v>805</v>
      </c>
      <c r="C2554" s="11" t="s">
        <v>3763</v>
      </c>
      <c r="D2554" s="22" t="s">
        <v>3156</v>
      </c>
      <c r="E2554" s="15" t="s">
        <v>1136</v>
      </c>
      <c r="F2554" s="11" t="s">
        <v>1136</v>
      </c>
      <c r="G2554" s="11" t="s">
        <v>1136</v>
      </c>
    </row>
    <row r="2555" spans="1:7" s="17" customFormat="1" ht="31.5" x14ac:dyDescent="0.25">
      <c r="A2555" s="31" t="s">
        <v>7432</v>
      </c>
      <c r="B2555" s="15" t="s">
        <v>5585</v>
      </c>
      <c r="C2555" s="9" t="s">
        <v>7433</v>
      </c>
      <c r="D2555" s="9" t="s">
        <v>3156</v>
      </c>
      <c r="E2555" s="15" t="s">
        <v>1136</v>
      </c>
      <c r="F2555" s="9" t="s">
        <v>1136</v>
      </c>
      <c r="G2555" s="11" t="s">
        <v>1136</v>
      </c>
    </row>
    <row r="2556" spans="1:7" s="17" customFormat="1" x14ac:dyDescent="0.25">
      <c r="A2556" s="12" t="s">
        <v>7434</v>
      </c>
      <c r="B2556" s="15" t="s">
        <v>805</v>
      </c>
      <c r="C2556" s="6" t="s">
        <v>7435</v>
      </c>
      <c r="D2556" s="11" t="s">
        <v>3156</v>
      </c>
      <c r="E2556" s="12" t="s">
        <v>1136</v>
      </c>
      <c r="F2556" s="6" t="s">
        <v>1136</v>
      </c>
      <c r="G2556" s="6" t="s">
        <v>1136</v>
      </c>
    </row>
    <row r="2557" spans="1:7" s="17" customFormat="1" ht="31.5" x14ac:dyDescent="0.25">
      <c r="A2557" s="12" t="s">
        <v>3764</v>
      </c>
      <c r="B2557" s="15" t="s">
        <v>5585</v>
      </c>
      <c r="C2557" s="21" t="s">
        <v>7436</v>
      </c>
      <c r="D2557" s="11" t="s">
        <v>3156</v>
      </c>
      <c r="E2557" s="15" t="s">
        <v>1136</v>
      </c>
      <c r="F2557" s="11" t="s">
        <v>1136</v>
      </c>
      <c r="G2557" s="11" t="s">
        <v>1136</v>
      </c>
    </row>
    <row r="2558" spans="1:7" s="17" customFormat="1" ht="31.5" x14ac:dyDescent="0.25">
      <c r="A2558" s="12" t="s">
        <v>7437</v>
      </c>
      <c r="B2558" s="15" t="s">
        <v>5585</v>
      </c>
      <c r="C2558" s="21" t="s">
        <v>7438</v>
      </c>
      <c r="D2558" s="11" t="s">
        <v>3156</v>
      </c>
      <c r="E2558" s="15" t="s">
        <v>1136</v>
      </c>
      <c r="F2558" s="11" t="s">
        <v>1136</v>
      </c>
      <c r="G2558" s="11" t="s">
        <v>1136</v>
      </c>
    </row>
    <row r="2559" spans="1:7" s="17" customFormat="1" ht="31.5" x14ac:dyDescent="0.25">
      <c r="A2559" s="19" t="s">
        <v>7439</v>
      </c>
      <c r="B2559" s="15" t="s">
        <v>5585</v>
      </c>
      <c r="C2559" s="21" t="s">
        <v>7440</v>
      </c>
      <c r="D2559" s="11" t="s">
        <v>3156</v>
      </c>
      <c r="E2559" s="15" t="s">
        <v>1136</v>
      </c>
      <c r="F2559" s="11" t="s">
        <v>1136</v>
      </c>
      <c r="G2559" s="11" t="s">
        <v>1136</v>
      </c>
    </row>
    <row r="2560" spans="1:7" s="17" customFormat="1" ht="31.5" x14ac:dyDescent="0.25">
      <c r="A2560" s="8" t="s">
        <v>7441</v>
      </c>
      <c r="B2560" s="15" t="s">
        <v>5585</v>
      </c>
      <c r="C2560" s="21" t="s">
        <v>7442</v>
      </c>
      <c r="D2560" s="11" t="s">
        <v>3156</v>
      </c>
      <c r="E2560" s="15" t="s">
        <v>1136</v>
      </c>
      <c r="F2560" s="11" t="s">
        <v>1136</v>
      </c>
      <c r="G2560" s="11" t="s">
        <v>1136</v>
      </c>
    </row>
    <row r="2561" spans="1:7" s="17" customFormat="1" ht="31.5" x14ac:dyDescent="0.25">
      <c r="A2561" s="8" t="s">
        <v>7443</v>
      </c>
      <c r="B2561" s="15" t="s">
        <v>5585</v>
      </c>
      <c r="C2561" s="21" t="s">
        <v>7444</v>
      </c>
      <c r="D2561" s="11" t="s">
        <v>3156</v>
      </c>
      <c r="E2561" s="15" t="s">
        <v>1136</v>
      </c>
      <c r="F2561" s="11" t="s">
        <v>1136</v>
      </c>
      <c r="G2561" s="11" t="s">
        <v>1136</v>
      </c>
    </row>
    <row r="2562" spans="1:7" s="17" customFormat="1" ht="31.5" x14ac:dyDescent="0.25">
      <c r="A2562" s="8" t="s">
        <v>3766</v>
      </c>
      <c r="B2562" s="15" t="s">
        <v>5585</v>
      </c>
      <c r="C2562" s="11" t="s">
        <v>3767</v>
      </c>
      <c r="D2562" s="11" t="s">
        <v>3156</v>
      </c>
      <c r="E2562" s="15" t="s">
        <v>1136</v>
      </c>
      <c r="F2562" s="11" t="s">
        <v>1136</v>
      </c>
      <c r="G2562" s="11" t="s">
        <v>1136</v>
      </c>
    </row>
    <row r="2563" spans="1:7" s="17" customFormat="1" ht="31.5" x14ac:dyDescent="0.25">
      <c r="A2563" s="18" t="s">
        <v>3768</v>
      </c>
      <c r="B2563" s="15" t="s">
        <v>5585</v>
      </c>
      <c r="C2563" s="11" t="s">
        <v>7445</v>
      </c>
      <c r="D2563" s="11" t="s">
        <v>3156</v>
      </c>
      <c r="E2563" s="15" t="s">
        <v>1136</v>
      </c>
      <c r="F2563" s="11" t="s">
        <v>1136</v>
      </c>
      <c r="G2563" s="11" t="s">
        <v>1136</v>
      </c>
    </row>
    <row r="2564" spans="1:7" s="17" customFormat="1" ht="31.5" x14ac:dyDescent="0.25">
      <c r="A2564" s="18" t="s">
        <v>7446</v>
      </c>
      <c r="B2564" s="15" t="s">
        <v>5585</v>
      </c>
      <c r="C2564" s="9" t="s">
        <v>7447</v>
      </c>
      <c r="D2564" s="11" t="s">
        <v>3156</v>
      </c>
      <c r="E2564" s="15" t="s">
        <v>1136</v>
      </c>
      <c r="F2564" s="11" t="s">
        <v>1136</v>
      </c>
      <c r="G2564" s="11" t="s">
        <v>1136</v>
      </c>
    </row>
    <row r="2565" spans="1:7" s="17" customFormat="1" ht="31.5" x14ac:dyDescent="0.25">
      <c r="A2565" s="15" t="s">
        <v>7448</v>
      </c>
      <c r="B2565" s="18" t="s">
        <v>805</v>
      </c>
      <c r="C2565" s="11" t="s">
        <v>7449</v>
      </c>
      <c r="D2565" s="22" t="s">
        <v>3156</v>
      </c>
      <c r="E2565" s="15" t="s">
        <v>1136</v>
      </c>
      <c r="F2565" s="11" t="s">
        <v>1136</v>
      </c>
      <c r="G2565" s="11" t="s">
        <v>1136</v>
      </c>
    </row>
    <row r="2566" spans="1:7" s="17" customFormat="1" ht="31.5" x14ac:dyDescent="0.25">
      <c r="A2566" s="18" t="s">
        <v>3770</v>
      </c>
      <c r="B2566" s="15" t="s">
        <v>5585</v>
      </c>
      <c r="C2566" s="9" t="s">
        <v>7450</v>
      </c>
      <c r="D2566" s="11" t="s">
        <v>3156</v>
      </c>
      <c r="E2566" s="15" t="s">
        <v>1136</v>
      </c>
      <c r="F2566" s="11" t="s">
        <v>1136</v>
      </c>
      <c r="G2566" s="11" t="s">
        <v>1136</v>
      </c>
    </row>
    <row r="2567" spans="1:7" s="17" customFormat="1" ht="31.5" x14ac:dyDescent="0.25">
      <c r="A2567" s="18" t="s">
        <v>3772</v>
      </c>
      <c r="B2567" s="15" t="s">
        <v>5585</v>
      </c>
      <c r="C2567" s="9" t="s">
        <v>3773</v>
      </c>
      <c r="D2567" s="11" t="s">
        <v>3156</v>
      </c>
      <c r="E2567" s="15" t="s">
        <v>1136</v>
      </c>
      <c r="F2567" s="11" t="s">
        <v>1136</v>
      </c>
      <c r="G2567" s="11" t="s">
        <v>1136</v>
      </c>
    </row>
    <row r="2568" spans="1:7" s="17" customFormat="1" ht="31.5" x14ac:dyDescent="0.25">
      <c r="A2568" s="18" t="s">
        <v>3774</v>
      </c>
      <c r="B2568" s="15" t="s">
        <v>5585</v>
      </c>
      <c r="C2568" s="9" t="s">
        <v>7451</v>
      </c>
      <c r="D2568" s="11" t="s">
        <v>3156</v>
      </c>
      <c r="E2568" s="15" t="s">
        <v>1136</v>
      </c>
      <c r="F2568" s="11" t="s">
        <v>1136</v>
      </c>
      <c r="G2568" s="11" t="s">
        <v>1136</v>
      </c>
    </row>
    <row r="2569" spans="1:7" s="17" customFormat="1" ht="47.25" x14ac:dyDescent="0.25">
      <c r="A2569" s="18" t="s">
        <v>3776</v>
      </c>
      <c r="B2569" s="15" t="s">
        <v>5585</v>
      </c>
      <c r="C2569" s="11" t="s">
        <v>7452</v>
      </c>
      <c r="D2569" s="11" t="s">
        <v>3156</v>
      </c>
      <c r="E2569" s="15" t="s">
        <v>1136</v>
      </c>
      <c r="F2569" s="11" t="s">
        <v>1136</v>
      </c>
      <c r="G2569" s="11" t="s">
        <v>1136</v>
      </c>
    </row>
    <row r="2570" spans="1:7" s="17" customFormat="1" ht="31.5" x14ac:dyDescent="0.25">
      <c r="A2570" s="18" t="s">
        <v>7453</v>
      </c>
      <c r="B2570" s="15" t="s">
        <v>5585</v>
      </c>
      <c r="C2570" s="9" t="s">
        <v>7454</v>
      </c>
      <c r="D2570" s="9" t="s">
        <v>3156</v>
      </c>
      <c r="E2570" s="15" t="s">
        <v>1136</v>
      </c>
      <c r="F2570" s="9" t="s">
        <v>1136</v>
      </c>
      <c r="G2570" s="11" t="s">
        <v>1136</v>
      </c>
    </row>
    <row r="2571" spans="1:7" s="17" customFormat="1" ht="31.5" x14ac:dyDescent="0.25">
      <c r="A2571" s="18" t="s">
        <v>7455</v>
      </c>
      <c r="B2571" s="15" t="s">
        <v>5585</v>
      </c>
      <c r="C2571" s="9" t="s">
        <v>7456</v>
      </c>
      <c r="D2571" s="9" t="s">
        <v>3156</v>
      </c>
      <c r="E2571" s="15" t="s">
        <v>1136</v>
      </c>
      <c r="F2571" s="9" t="s">
        <v>1136</v>
      </c>
      <c r="G2571" s="11" t="s">
        <v>1136</v>
      </c>
    </row>
    <row r="2572" spans="1:7" s="17" customFormat="1" ht="31.5" x14ac:dyDescent="0.25">
      <c r="A2572" s="18" t="s">
        <v>3778</v>
      </c>
      <c r="B2572" s="15" t="s">
        <v>5585</v>
      </c>
      <c r="C2572" s="9" t="s">
        <v>3779</v>
      </c>
      <c r="D2572" s="9" t="s">
        <v>3156</v>
      </c>
      <c r="E2572" s="15" t="s">
        <v>1136</v>
      </c>
      <c r="F2572" s="9" t="s">
        <v>1136</v>
      </c>
      <c r="G2572" s="11" t="s">
        <v>1136</v>
      </c>
    </row>
    <row r="2573" spans="1:7" s="17" customFormat="1" ht="31.5" x14ac:dyDescent="0.25">
      <c r="A2573" s="18" t="s">
        <v>3780</v>
      </c>
      <c r="B2573" s="15" t="s">
        <v>5585</v>
      </c>
      <c r="C2573" s="9" t="s">
        <v>7457</v>
      </c>
      <c r="D2573" s="9" t="s">
        <v>3156</v>
      </c>
      <c r="E2573" s="15" t="s">
        <v>1136</v>
      </c>
      <c r="F2573" s="9" t="s">
        <v>1136</v>
      </c>
      <c r="G2573" s="11" t="s">
        <v>1136</v>
      </c>
    </row>
    <row r="2574" spans="1:7" s="17" customFormat="1" ht="31.5" x14ac:dyDescent="0.25">
      <c r="A2574" s="18" t="s">
        <v>3782</v>
      </c>
      <c r="B2574" s="15" t="s">
        <v>5585</v>
      </c>
      <c r="C2574" s="9" t="s">
        <v>7458</v>
      </c>
      <c r="D2574" s="9" t="s">
        <v>3156</v>
      </c>
      <c r="E2574" s="15" t="s">
        <v>1136</v>
      </c>
      <c r="F2574" s="9" t="s">
        <v>1136</v>
      </c>
      <c r="G2574" s="11" t="s">
        <v>1136</v>
      </c>
    </row>
    <row r="2575" spans="1:7" s="17" customFormat="1" ht="31.5" x14ac:dyDescent="0.25">
      <c r="A2575" s="18" t="s">
        <v>3784</v>
      </c>
      <c r="B2575" s="15" t="s">
        <v>5585</v>
      </c>
      <c r="C2575" s="9" t="s">
        <v>7459</v>
      </c>
      <c r="D2575" s="9" t="s">
        <v>3156</v>
      </c>
      <c r="E2575" s="15" t="s">
        <v>1136</v>
      </c>
      <c r="F2575" s="9" t="s">
        <v>1136</v>
      </c>
      <c r="G2575" s="11" t="s">
        <v>1136</v>
      </c>
    </row>
    <row r="2576" spans="1:7" s="17" customFormat="1" x14ac:dyDescent="0.25">
      <c r="A2576" s="15" t="s">
        <v>7460</v>
      </c>
      <c r="B2576" s="15" t="s">
        <v>1272</v>
      </c>
      <c r="C2576" s="21" t="s">
        <v>7461</v>
      </c>
      <c r="D2576" s="11" t="s">
        <v>3156</v>
      </c>
      <c r="E2576" s="15" t="s">
        <v>1136</v>
      </c>
      <c r="F2576" s="11" t="s">
        <v>1136</v>
      </c>
      <c r="G2576" s="11" t="s">
        <v>1136</v>
      </c>
    </row>
    <row r="2577" spans="1:7" s="17" customFormat="1" x14ac:dyDescent="0.25">
      <c r="A2577" s="15" t="s">
        <v>7462</v>
      </c>
      <c r="B2577" s="15" t="s">
        <v>1272</v>
      </c>
      <c r="C2577" s="21" t="s">
        <v>7463</v>
      </c>
      <c r="D2577" s="11" t="s">
        <v>3156</v>
      </c>
      <c r="E2577" s="15" t="s">
        <v>1136</v>
      </c>
      <c r="F2577" s="11" t="s">
        <v>1136</v>
      </c>
      <c r="G2577" s="11" t="s">
        <v>1136</v>
      </c>
    </row>
    <row r="2578" spans="1:7" s="17" customFormat="1" ht="31.5" x14ac:dyDescent="0.25">
      <c r="A2578" s="19" t="s">
        <v>4445</v>
      </c>
      <c r="B2578" s="15" t="s">
        <v>1272</v>
      </c>
      <c r="C2578" s="21" t="s">
        <v>7464</v>
      </c>
      <c r="D2578" s="11" t="s">
        <v>3156</v>
      </c>
      <c r="E2578" s="15" t="s">
        <v>1136</v>
      </c>
      <c r="F2578" s="11" t="s">
        <v>1136</v>
      </c>
      <c r="G2578" s="11" t="s">
        <v>1136</v>
      </c>
    </row>
    <row r="2579" spans="1:7" s="17" customFormat="1" ht="31.5" x14ac:dyDescent="0.25">
      <c r="A2579" s="19" t="s">
        <v>4447</v>
      </c>
      <c r="B2579" s="15" t="s">
        <v>1272</v>
      </c>
      <c r="C2579" s="21" t="s">
        <v>4448</v>
      </c>
      <c r="D2579" s="11" t="s">
        <v>3156</v>
      </c>
      <c r="E2579" s="15" t="s">
        <v>1136</v>
      </c>
      <c r="F2579" s="11" t="s">
        <v>1860</v>
      </c>
      <c r="G2579" s="11" t="s">
        <v>1136</v>
      </c>
    </row>
    <row r="2580" spans="1:7" s="17" customFormat="1" x14ac:dyDescent="0.25">
      <c r="A2580" s="12">
        <v>27279</v>
      </c>
      <c r="B2580" s="15" t="s">
        <v>805</v>
      </c>
      <c r="C2580" s="21" t="s">
        <v>7465</v>
      </c>
      <c r="D2580" s="11" t="s">
        <v>3789</v>
      </c>
      <c r="E2580" s="15" t="s">
        <v>1136</v>
      </c>
      <c r="F2580" s="11" t="s">
        <v>1136</v>
      </c>
      <c r="G2580" s="11" t="s">
        <v>1136</v>
      </c>
    </row>
    <row r="2581" spans="1:7" s="17" customFormat="1" ht="31.5" x14ac:dyDescent="0.25">
      <c r="A2581" s="12">
        <v>62263</v>
      </c>
      <c r="B2581" s="15" t="s">
        <v>805</v>
      </c>
      <c r="C2581" s="21" t="s">
        <v>7466</v>
      </c>
      <c r="D2581" s="11" t="s">
        <v>3789</v>
      </c>
      <c r="E2581" s="15" t="s">
        <v>1136</v>
      </c>
      <c r="F2581" s="11" t="s">
        <v>1136</v>
      </c>
      <c r="G2581" s="11" t="s">
        <v>1136</v>
      </c>
    </row>
    <row r="2582" spans="1:7" s="17" customFormat="1" x14ac:dyDescent="0.25">
      <c r="A2582" s="15">
        <v>62264</v>
      </c>
      <c r="B2582" s="15" t="s">
        <v>805</v>
      </c>
      <c r="C2582" s="21" t="s">
        <v>7467</v>
      </c>
      <c r="D2582" s="11" t="s">
        <v>3789</v>
      </c>
      <c r="E2582" s="15" t="s">
        <v>1136</v>
      </c>
      <c r="F2582" s="11" t="s">
        <v>1136</v>
      </c>
      <c r="G2582" s="11" t="s">
        <v>1136</v>
      </c>
    </row>
    <row r="2583" spans="1:7" s="17" customFormat="1" x14ac:dyDescent="0.25">
      <c r="A2583" s="8">
        <v>62320</v>
      </c>
      <c r="B2583" s="15" t="s">
        <v>805</v>
      </c>
      <c r="C2583" s="21" t="s">
        <v>7344</v>
      </c>
      <c r="D2583" s="11" t="s">
        <v>3789</v>
      </c>
      <c r="E2583" s="15" t="s">
        <v>1136</v>
      </c>
      <c r="F2583" s="11" t="s">
        <v>1860</v>
      </c>
      <c r="G2583" s="11" t="s">
        <v>1136</v>
      </c>
    </row>
    <row r="2584" spans="1:7" s="17" customFormat="1" x14ac:dyDescent="0.25">
      <c r="A2584" s="18">
        <v>62322</v>
      </c>
      <c r="B2584" s="15" t="s">
        <v>805</v>
      </c>
      <c r="C2584" s="21" t="s">
        <v>7346</v>
      </c>
      <c r="D2584" s="11" t="s">
        <v>3789</v>
      </c>
      <c r="E2584" s="15" t="s">
        <v>1136</v>
      </c>
      <c r="F2584" s="11" t="s">
        <v>1860</v>
      </c>
      <c r="G2584" s="11" t="s">
        <v>1136</v>
      </c>
    </row>
    <row r="2585" spans="1:7" s="17" customFormat="1" x14ac:dyDescent="0.25">
      <c r="A2585" s="8">
        <v>62323</v>
      </c>
      <c r="B2585" s="15" t="s">
        <v>805</v>
      </c>
      <c r="C2585" s="21" t="s">
        <v>7372</v>
      </c>
      <c r="D2585" s="11" t="s">
        <v>3789</v>
      </c>
      <c r="E2585" s="15" t="s">
        <v>1136</v>
      </c>
      <c r="F2585" s="11" t="s">
        <v>1860</v>
      </c>
      <c r="G2585" s="11" t="s">
        <v>1136</v>
      </c>
    </row>
    <row r="2586" spans="1:7" s="17" customFormat="1" x14ac:dyDescent="0.25">
      <c r="A2586" s="15">
        <v>62351</v>
      </c>
      <c r="B2586" s="15" t="s">
        <v>805</v>
      </c>
      <c r="C2586" s="21" t="s">
        <v>7468</v>
      </c>
      <c r="D2586" s="11" t="s">
        <v>3789</v>
      </c>
      <c r="E2586" s="15" t="s">
        <v>1136</v>
      </c>
      <c r="F2586" s="11" t="s">
        <v>1136</v>
      </c>
      <c r="G2586" s="11" t="s">
        <v>1136</v>
      </c>
    </row>
    <row r="2587" spans="1:7" s="17" customFormat="1" x14ac:dyDescent="0.25">
      <c r="A2587" s="15">
        <v>62360</v>
      </c>
      <c r="B2587" s="15" t="s">
        <v>805</v>
      </c>
      <c r="C2587" s="21" t="s">
        <v>7469</v>
      </c>
      <c r="D2587" s="11" t="s">
        <v>3789</v>
      </c>
      <c r="E2587" s="15" t="s">
        <v>1136</v>
      </c>
      <c r="F2587" s="11" t="s">
        <v>1136</v>
      </c>
      <c r="G2587" s="11" t="s">
        <v>1136</v>
      </c>
    </row>
    <row r="2588" spans="1:7" s="17" customFormat="1" x14ac:dyDescent="0.25">
      <c r="A2588" s="15">
        <v>62361</v>
      </c>
      <c r="B2588" s="15" t="s">
        <v>805</v>
      </c>
      <c r="C2588" s="21" t="s">
        <v>7470</v>
      </c>
      <c r="D2588" s="11" t="s">
        <v>3789</v>
      </c>
      <c r="E2588" s="15" t="s">
        <v>1136</v>
      </c>
      <c r="F2588" s="11" t="s">
        <v>1136</v>
      </c>
      <c r="G2588" s="11" t="s">
        <v>1136</v>
      </c>
    </row>
    <row r="2589" spans="1:7" s="17" customFormat="1" x14ac:dyDescent="0.25">
      <c r="A2589" s="15">
        <v>62362</v>
      </c>
      <c r="B2589" s="15" t="s">
        <v>805</v>
      </c>
      <c r="C2589" s="21" t="s">
        <v>7471</v>
      </c>
      <c r="D2589" s="11" t="s">
        <v>3789</v>
      </c>
      <c r="E2589" s="15" t="s">
        <v>1136</v>
      </c>
      <c r="F2589" s="11" t="s">
        <v>1136</v>
      </c>
      <c r="G2589" s="11" t="s">
        <v>1136</v>
      </c>
    </row>
    <row r="2590" spans="1:7" s="17" customFormat="1" x14ac:dyDescent="0.25">
      <c r="A2590" s="15">
        <v>63650</v>
      </c>
      <c r="B2590" s="15" t="s">
        <v>805</v>
      </c>
      <c r="C2590" s="21" t="s">
        <v>7472</v>
      </c>
      <c r="D2590" s="11" t="s">
        <v>3789</v>
      </c>
      <c r="E2590" s="15" t="s">
        <v>1136</v>
      </c>
      <c r="F2590" s="11" t="s">
        <v>1136</v>
      </c>
      <c r="G2590" s="11" t="s">
        <v>1136</v>
      </c>
    </row>
    <row r="2591" spans="1:7" s="17" customFormat="1" x14ac:dyDescent="0.25">
      <c r="A2591" s="12">
        <v>63655</v>
      </c>
      <c r="B2591" s="15" t="s">
        <v>805</v>
      </c>
      <c r="C2591" s="21" t="s">
        <v>7473</v>
      </c>
      <c r="D2591" s="11" t="s">
        <v>3789</v>
      </c>
      <c r="E2591" s="15" t="s">
        <v>1136</v>
      </c>
      <c r="F2591" s="11" t="s">
        <v>1136</v>
      </c>
      <c r="G2591" s="11" t="s">
        <v>1136</v>
      </c>
    </row>
    <row r="2592" spans="1:7" s="17" customFormat="1" x14ac:dyDescent="0.25">
      <c r="A2592" s="12">
        <v>63662</v>
      </c>
      <c r="B2592" s="15" t="s">
        <v>805</v>
      </c>
      <c r="C2592" s="21" t="s">
        <v>7474</v>
      </c>
      <c r="D2592" s="11" t="s">
        <v>3789</v>
      </c>
      <c r="E2592" s="15" t="s">
        <v>1136</v>
      </c>
      <c r="F2592" s="11" t="s">
        <v>1136</v>
      </c>
      <c r="G2592" s="11" t="s">
        <v>1136</v>
      </c>
    </row>
    <row r="2593" spans="1:7" s="17" customFormat="1" x14ac:dyDescent="0.25">
      <c r="A2593" s="12">
        <v>63663</v>
      </c>
      <c r="B2593" s="15" t="s">
        <v>805</v>
      </c>
      <c r="C2593" s="21" t="s">
        <v>7475</v>
      </c>
      <c r="D2593" s="11" t="s">
        <v>3789</v>
      </c>
      <c r="E2593" s="15" t="s">
        <v>1136</v>
      </c>
      <c r="F2593" s="11" t="s">
        <v>1136</v>
      </c>
      <c r="G2593" s="11" t="s">
        <v>1136</v>
      </c>
    </row>
    <row r="2594" spans="1:7" s="17" customFormat="1" x14ac:dyDescent="0.25">
      <c r="A2594" s="12">
        <v>63685</v>
      </c>
      <c r="B2594" s="15" t="s">
        <v>805</v>
      </c>
      <c r="C2594" s="21" t="s">
        <v>7476</v>
      </c>
      <c r="D2594" s="11" t="s">
        <v>3789</v>
      </c>
      <c r="E2594" s="15" t="s">
        <v>1136</v>
      </c>
      <c r="F2594" s="11" t="s">
        <v>1136</v>
      </c>
      <c r="G2594" s="11" t="s">
        <v>1136</v>
      </c>
    </row>
    <row r="2595" spans="1:7" s="17" customFormat="1" x14ac:dyDescent="0.25">
      <c r="A2595" s="12">
        <v>63688</v>
      </c>
      <c r="B2595" s="15" t="s">
        <v>805</v>
      </c>
      <c r="C2595" s="21" t="s">
        <v>7477</v>
      </c>
      <c r="D2595" s="11" t="s">
        <v>3789</v>
      </c>
      <c r="E2595" s="15" t="s">
        <v>1136</v>
      </c>
      <c r="F2595" s="11" t="s">
        <v>1136</v>
      </c>
      <c r="G2595" s="11" t="s">
        <v>1136</v>
      </c>
    </row>
    <row r="2596" spans="1:7" s="17" customFormat="1" x14ac:dyDescent="0.25">
      <c r="A2596" s="12">
        <v>64450</v>
      </c>
      <c r="B2596" s="15" t="s">
        <v>805</v>
      </c>
      <c r="C2596" s="21" t="s">
        <v>7478</v>
      </c>
      <c r="D2596" s="11" t="s">
        <v>3789</v>
      </c>
      <c r="E2596" s="15" t="s">
        <v>1136</v>
      </c>
      <c r="F2596" s="11" t="s">
        <v>1136</v>
      </c>
      <c r="G2596" s="11" t="s">
        <v>1136</v>
      </c>
    </row>
    <row r="2597" spans="1:7" s="17" customFormat="1" ht="31.5" x14ac:dyDescent="0.25">
      <c r="A2597" s="15">
        <v>64451</v>
      </c>
      <c r="B2597" s="15" t="s">
        <v>805</v>
      </c>
      <c r="C2597" s="11" t="s">
        <v>7479</v>
      </c>
      <c r="D2597" s="11" t="s">
        <v>3789</v>
      </c>
      <c r="E2597" s="15" t="s">
        <v>1136</v>
      </c>
      <c r="F2597" s="11" t="s">
        <v>1136</v>
      </c>
      <c r="G2597" s="11" t="s">
        <v>1136</v>
      </c>
    </row>
    <row r="2598" spans="1:7" s="17" customFormat="1" ht="31.5" x14ac:dyDescent="0.25">
      <c r="A2598" s="15">
        <v>64454</v>
      </c>
      <c r="B2598" s="15" t="s">
        <v>805</v>
      </c>
      <c r="C2598" s="11" t="s">
        <v>7480</v>
      </c>
      <c r="D2598" s="11" t="s">
        <v>3789</v>
      </c>
      <c r="E2598" s="15" t="s">
        <v>1136</v>
      </c>
      <c r="F2598" s="11" t="s">
        <v>1136</v>
      </c>
      <c r="G2598" s="11" t="s">
        <v>1136</v>
      </c>
    </row>
    <row r="2599" spans="1:7" s="17" customFormat="1" ht="31.5" x14ac:dyDescent="0.25">
      <c r="A2599" s="12">
        <v>64479</v>
      </c>
      <c r="B2599" s="15" t="s">
        <v>805</v>
      </c>
      <c r="C2599" s="21" t="s">
        <v>7481</v>
      </c>
      <c r="D2599" s="11" t="s">
        <v>3789</v>
      </c>
      <c r="E2599" s="15" t="s">
        <v>1136</v>
      </c>
      <c r="F2599" s="11" t="s">
        <v>1860</v>
      </c>
      <c r="G2599" s="11" t="s">
        <v>1136</v>
      </c>
    </row>
    <row r="2600" spans="1:7" s="17" customFormat="1" ht="31.5" x14ac:dyDescent="0.25">
      <c r="A2600" s="12">
        <v>64483</v>
      </c>
      <c r="B2600" s="15" t="s">
        <v>805</v>
      </c>
      <c r="C2600" s="21" t="s">
        <v>7482</v>
      </c>
      <c r="D2600" s="11" t="s">
        <v>3789</v>
      </c>
      <c r="E2600" s="15" t="s">
        <v>1136</v>
      </c>
      <c r="F2600" s="11" t="s">
        <v>1860</v>
      </c>
      <c r="G2600" s="11" t="s">
        <v>1136</v>
      </c>
    </row>
    <row r="2601" spans="1:7" s="17" customFormat="1" x14ac:dyDescent="0.25">
      <c r="A2601" s="12">
        <v>64490</v>
      </c>
      <c r="B2601" s="15" t="s">
        <v>805</v>
      </c>
      <c r="C2601" s="21" t="s">
        <v>7483</v>
      </c>
      <c r="D2601" s="11" t="s">
        <v>3789</v>
      </c>
      <c r="E2601" s="15" t="s">
        <v>1136</v>
      </c>
      <c r="F2601" s="11" t="s">
        <v>1860</v>
      </c>
      <c r="G2601" s="11" t="s">
        <v>1136</v>
      </c>
    </row>
    <row r="2602" spans="1:7" s="17" customFormat="1" x14ac:dyDescent="0.25">
      <c r="A2602" s="12">
        <v>64493</v>
      </c>
      <c r="B2602" s="15" t="s">
        <v>805</v>
      </c>
      <c r="C2602" s="21" t="s">
        <v>7484</v>
      </c>
      <c r="D2602" s="11" t="s">
        <v>3789</v>
      </c>
      <c r="E2602" s="15" t="s">
        <v>1136</v>
      </c>
      <c r="F2602" s="11" t="s">
        <v>1860</v>
      </c>
      <c r="G2602" s="11" t="s">
        <v>1136</v>
      </c>
    </row>
    <row r="2603" spans="1:7" s="17" customFormat="1" ht="31.5" x14ac:dyDescent="0.25">
      <c r="A2603" s="15">
        <v>64624</v>
      </c>
      <c r="B2603" s="15" t="s">
        <v>805</v>
      </c>
      <c r="C2603" s="11" t="s">
        <v>7485</v>
      </c>
      <c r="D2603" s="11" t="s">
        <v>3789</v>
      </c>
      <c r="E2603" s="15" t="s">
        <v>1136</v>
      </c>
      <c r="F2603" s="11" t="s">
        <v>1136</v>
      </c>
      <c r="G2603" s="11" t="s">
        <v>1136</v>
      </c>
    </row>
    <row r="2604" spans="1:7" s="17" customFormat="1" ht="31.5" x14ac:dyDescent="0.25">
      <c r="A2604" s="15">
        <v>64625</v>
      </c>
      <c r="B2604" s="15" t="s">
        <v>805</v>
      </c>
      <c r="C2604" s="11" t="s">
        <v>7486</v>
      </c>
      <c r="D2604" s="11" t="s">
        <v>3789</v>
      </c>
      <c r="E2604" s="15" t="s">
        <v>1136</v>
      </c>
      <c r="F2604" s="11" t="s">
        <v>1136</v>
      </c>
      <c r="G2604" s="11" t="s">
        <v>1136</v>
      </c>
    </row>
    <row r="2605" spans="1:7" s="17" customFormat="1" ht="31.5" x14ac:dyDescent="0.25">
      <c r="A2605" s="15">
        <v>64633</v>
      </c>
      <c r="B2605" s="15" t="s">
        <v>805</v>
      </c>
      <c r="C2605" s="21" t="s">
        <v>7487</v>
      </c>
      <c r="D2605" s="11" t="s">
        <v>3789</v>
      </c>
      <c r="E2605" s="15" t="s">
        <v>1136</v>
      </c>
      <c r="F2605" s="11" t="s">
        <v>1860</v>
      </c>
      <c r="G2605" s="11" t="s">
        <v>1136</v>
      </c>
    </row>
    <row r="2606" spans="1:7" s="17" customFormat="1" ht="31.5" x14ac:dyDescent="0.25">
      <c r="A2606" s="15">
        <v>64635</v>
      </c>
      <c r="B2606" s="15" t="s">
        <v>805</v>
      </c>
      <c r="C2606" s="21" t="s">
        <v>7488</v>
      </c>
      <c r="D2606" s="11" t="s">
        <v>3789</v>
      </c>
      <c r="E2606" s="15" t="s">
        <v>1136</v>
      </c>
      <c r="F2606" s="11" t="s">
        <v>1860</v>
      </c>
      <c r="G2606" s="11" t="s">
        <v>1136</v>
      </c>
    </row>
    <row r="2607" spans="1:7" s="17" customFormat="1" ht="31.5" x14ac:dyDescent="0.25">
      <c r="A2607" s="12">
        <v>97810</v>
      </c>
      <c r="B2607" s="15" t="s">
        <v>1272</v>
      </c>
      <c r="C2607" s="21" t="s">
        <v>7489</v>
      </c>
      <c r="D2607" s="11" t="s">
        <v>3789</v>
      </c>
      <c r="E2607" s="15" t="s">
        <v>1136</v>
      </c>
      <c r="F2607" s="11" t="s">
        <v>1136</v>
      </c>
      <c r="G2607" s="11" t="s">
        <v>1136</v>
      </c>
    </row>
    <row r="2608" spans="1:7" s="17" customFormat="1" ht="31.5" x14ac:dyDescent="0.25">
      <c r="A2608" s="15">
        <v>97811</v>
      </c>
      <c r="B2608" s="15" t="s">
        <v>1272</v>
      </c>
      <c r="C2608" s="21" t="s">
        <v>7490</v>
      </c>
      <c r="D2608" s="11" t="s">
        <v>3789</v>
      </c>
      <c r="E2608" s="15" t="s">
        <v>1136</v>
      </c>
      <c r="F2608" s="11" t="s">
        <v>1136</v>
      </c>
      <c r="G2608" s="11" t="s">
        <v>1136</v>
      </c>
    </row>
    <row r="2609" spans="1:7" s="17" customFormat="1" ht="31.5" x14ac:dyDescent="0.25">
      <c r="A2609" s="12">
        <v>97813</v>
      </c>
      <c r="B2609" s="15" t="s">
        <v>1272</v>
      </c>
      <c r="C2609" s="21" t="s">
        <v>7491</v>
      </c>
      <c r="D2609" s="11" t="s">
        <v>3789</v>
      </c>
      <c r="E2609" s="15" t="s">
        <v>1136</v>
      </c>
      <c r="F2609" s="11" t="s">
        <v>1136</v>
      </c>
      <c r="G2609" s="11" t="s">
        <v>1136</v>
      </c>
    </row>
    <row r="2610" spans="1:7" s="17" customFormat="1" ht="31.5" x14ac:dyDescent="0.25">
      <c r="A2610" s="12">
        <v>97814</v>
      </c>
      <c r="B2610" s="15" t="s">
        <v>1272</v>
      </c>
      <c r="C2610" s="21" t="s">
        <v>7492</v>
      </c>
      <c r="D2610" s="11" t="s">
        <v>3789</v>
      </c>
      <c r="E2610" s="15" t="s">
        <v>1136</v>
      </c>
      <c r="F2610" s="11" t="s">
        <v>1136</v>
      </c>
      <c r="G2610" s="11" t="s">
        <v>1136</v>
      </c>
    </row>
    <row r="2611" spans="1:7" s="17" customFormat="1" x14ac:dyDescent="0.25">
      <c r="A2611" s="8">
        <v>62321</v>
      </c>
      <c r="B2611" s="15" t="s">
        <v>805</v>
      </c>
      <c r="C2611" s="21" t="s">
        <v>7345</v>
      </c>
      <c r="D2611" s="11" t="s">
        <v>3789</v>
      </c>
      <c r="E2611" s="15" t="s">
        <v>1136</v>
      </c>
      <c r="F2611" s="11" t="s">
        <v>1860</v>
      </c>
      <c r="G2611" s="11" t="s">
        <v>1136</v>
      </c>
    </row>
    <row r="2612" spans="1:7" s="17" customFormat="1" x14ac:dyDescent="0.25">
      <c r="A2612" s="12" t="s">
        <v>7493</v>
      </c>
      <c r="B2612" s="15" t="s">
        <v>805</v>
      </c>
      <c r="C2612" s="21" t="s">
        <v>7494</v>
      </c>
      <c r="D2612" s="6" t="s">
        <v>3836</v>
      </c>
      <c r="E2612" s="15" t="s">
        <v>1136</v>
      </c>
      <c r="F2612" s="11" t="s">
        <v>1136</v>
      </c>
      <c r="G2612" s="11" t="s">
        <v>1136</v>
      </c>
    </row>
    <row r="2613" spans="1:7" s="17" customFormat="1" x14ac:dyDescent="0.25">
      <c r="A2613" s="12" t="s">
        <v>3834</v>
      </c>
      <c r="B2613" s="15" t="s">
        <v>805</v>
      </c>
      <c r="C2613" s="21" t="s">
        <v>7495</v>
      </c>
      <c r="D2613" s="6" t="s">
        <v>3836</v>
      </c>
      <c r="E2613" s="15" t="s">
        <v>1136</v>
      </c>
      <c r="F2613" s="11" t="s">
        <v>1136</v>
      </c>
      <c r="G2613" s="11" t="s">
        <v>1136</v>
      </c>
    </row>
    <row r="2614" spans="1:7" s="17" customFormat="1" x14ac:dyDescent="0.25">
      <c r="A2614" s="12" t="s">
        <v>3837</v>
      </c>
      <c r="B2614" s="15" t="s">
        <v>805</v>
      </c>
      <c r="C2614" s="21" t="s">
        <v>7496</v>
      </c>
      <c r="D2614" s="6" t="s">
        <v>3836</v>
      </c>
      <c r="E2614" s="15" t="s">
        <v>1136</v>
      </c>
      <c r="F2614" s="11" t="s">
        <v>1136</v>
      </c>
      <c r="G2614" s="11" t="s">
        <v>1136</v>
      </c>
    </row>
    <row r="2615" spans="1:7" s="17" customFormat="1" x14ac:dyDescent="0.25">
      <c r="A2615" s="12" t="s">
        <v>3839</v>
      </c>
      <c r="B2615" s="15" t="s">
        <v>805</v>
      </c>
      <c r="C2615" s="21" t="s">
        <v>7497</v>
      </c>
      <c r="D2615" s="6" t="s">
        <v>3836</v>
      </c>
      <c r="E2615" s="15" t="s">
        <v>1136</v>
      </c>
      <c r="F2615" s="11" t="s">
        <v>1136</v>
      </c>
      <c r="G2615" s="11" t="s">
        <v>1136</v>
      </c>
    </row>
    <row r="2616" spans="1:7" s="17" customFormat="1" x14ac:dyDescent="0.25">
      <c r="A2616" s="12" t="s">
        <v>3845</v>
      </c>
      <c r="B2616" s="15" t="s">
        <v>805</v>
      </c>
      <c r="C2616" s="21" t="s">
        <v>7498</v>
      </c>
      <c r="D2616" s="6" t="s">
        <v>3836</v>
      </c>
      <c r="E2616" s="15" t="s">
        <v>1136</v>
      </c>
      <c r="F2616" s="11" t="s">
        <v>1136</v>
      </c>
      <c r="G2616" s="11" t="s">
        <v>1136</v>
      </c>
    </row>
    <row r="2617" spans="1:7" s="17" customFormat="1" ht="31.5" x14ac:dyDescent="0.25">
      <c r="A2617" s="15" t="s">
        <v>4462</v>
      </c>
      <c r="B2617" s="15" t="s">
        <v>805</v>
      </c>
      <c r="C2617" s="21" t="s">
        <v>7499</v>
      </c>
      <c r="D2617" s="6" t="s">
        <v>3836</v>
      </c>
      <c r="E2617" s="15" t="s">
        <v>1136</v>
      </c>
      <c r="F2617" s="11" t="s">
        <v>1136</v>
      </c>
      <c r="G2617" s="11" t="s">
        <v>1136</v>
      </c>
    </row>
    <row r="2618" spans="1:7" s="17" customFormat="1" x14ac:dyDescent="0.25">
      <c r="A2618" s="15" t="s">
        <v>3849</v>
      </c>
      <c r="B2618" s="15" t="s">
        <v>805</v>
      </c>
      <c r="C2618" s="21" t="s">
        <v>7500</v>
      </c>
      <c r="D2618" s="6" t="s">
        <v>3836</v>
      </c>
      <c r="E2618" s="15" t="s">
        <v>1136</v>
      </c>
      <c r="F2618" s="11" t="s">
        <v>1136</v>
      </c>
      <c r="G2618" s="11" t="s">
        <v>1136</v>
      </c>
    </row>
    <row r="2619" spans="1:7" s="17" customFormat="1" x14ac:dyDescent="0.25">
      <c r="A2619" s="12" t="s">
        <v>7501</v>
      </c>
      <c r="B2619" s="15" t="s">
        <v>805</v>
      </c>
      <c r="C2619" s="21" t="s">
        <v>7502</v>
      </c>
      <c r="D2619" s="6" t="s">
        <v>3836</v>
      </c>
      <c r="E2619" s="15" t="s">
        <v>1136</v>
      </c>
      <c r="F2619" s="11" t="s">
        <v>1136</v>
      </c>
      <c r="G2619" s="11" t="s">
        <v>1136</v>
      </c>
    </row>
    <row r="2620" spans="1:7" s="17" customFormat="1" x14ac:dyDescent="0.25">
      <c r="A2620" s="12" t="s">
        <v>7503</v>
      </c>
      <c r="B2620" s="15" t="s">
        <v>805</v>
      </c>
      <c r="C2620" s="21" t="s">
        <v>7504</v>
      </c>
      <c r="D2620" s="6" t="s">
        <v>3836</v>
      </c>
      <c r="E2620" s="15" t="s">
        <v>1136</v>
      </c>
      <c r="F2620" s="11" t="s">
        <v>1136</v>
      </c>
      <c r="G2620" s="11" t="s">
        <v>1136</v>
      </c>
    </row>
    <row r="2621" spans="1:7" s="17" customFormat="1" x14ac:dyDescent="0.25">
      <c r="A2621" s="12" t="s">
        <v>3857</v>
      </c>
      <c r="B2621" s="15" t="s">
        <v>805</v>
      </c>
      <c r="C2621" s="21" t="s">
        <v>7505</v>
      </c>
      <c r="D2621" s="6" t="s">
        <v>3836</v>
      </c>
      <c r="E2621" s="15" t="s">
        <v>1136</v>
      </c>
      <c r="F2621" s="11" t="s">
        <v>1136</v>
      </c>
      <c r="G2621" s="11" t="s">
        <v>1136</v>
      </c>
    </row>
    <row r="2622" spans="1:7" s="17" customFormat="1" x14ac:dyDescent="0.25">
      <c r="A2622" s="12">
        <v>63664</v>
      </c>
      <c r="B2622" s="15" t="s">
        <v>805</v>
      </c>
      <c r="C2622" s="21" t="s">
        <v>7506</v>
      </c>
      <c r="D2622" s="11" t="s">
        <v>3789</v>
      </c>
      <c r="E2622" s="15" t="s">
        <v>1136</v>
      </c>
      <c r="F2622" s="11" t="s">
        <v>1136</v>
      </c>
      <c r="G2622" s="11" t="s">
        <v>1136</v>
      </c>
    </row>
    <row r="2623" spans="1:7" s="17" customFormat="1" ht="31.5" x14ac:dyDescent="0.25">
      <c r="A2623" s="12" t="s">
        <v>7507</v>
      </c>
      <c r="B2623" s="15" t="s">
        <v>805</v>
      </c>
      <c r="C2623" s="21" t="s">
        <v>7508</v>
      </c>
      <c r="D2623" s="6" t="s">
        <v>3836</v>
      </c>
      <c r="E2623" s="15" t="s">
        <v>1136</v>
      </c>
      <c r="F2623" s="11" t="s">
        <v>1136</v>
      </c>
      <c r="G2623" s="11" t="s">
        <v>1136</v>
      </c>
    </row>
    <row r="2624" spans="1:7" s="17" customFormat="1" x14ac:dyDescent="0.25">
      <c r="A2624" s="12" t="s">
        <v>7509</v>
      </c>
      <c r="B2624" s="15" t="s">
        <v>805</v>
      </c>
      <c r="C2624" s="21" t="s">
        <v>7510</v>
      </c>
      <c r="D2624" s="6" t="s">
        <v>3836</v>
      </c>
      <c r="E2624" s="15" t="s">
        <v>1136</v>
      </c>
      <c r="F2624" s="11" t="s">
        <v>1136</v>
      </c>
      <c r="G2624" s="11" t="s">
        <v>1136</v>
      </c>
    </row>
    <row r="2625" spans="1:7" s="17" customFormat="1" x14ac:dyDescent="0.25">
      <c r="A2625" s="12" t="s">
        <v>7511</v>
      </c>
      <c r="B2625" s="15" t="s">
        <v>805</v>
      </c>
      <c r="C2625" s="21" t="s">
        <v>7512</v>
      </c>
      <c r="D2625" s="6" t="s">
        <v>3836</v>
      </c>
      <c r="E2625" s="15" t="s">
        <v>1136</v>
      </c>
      <c r="F2625" s="11" t="s">
        <v>1136</v>
      </c>
      <c r="G2625" s="11" t="s">
        <v>1136</v>
      </c>
    </row>
    <row r="2626" spans="1:7" s="17" customFormat="1" x14ac:dyDescent="0.25">
      <c r="A2626" s="12" t="s">
        <v>3859</v>
      </c>
      <c r="B2626" s="15" t="s">
        <v>805</v>
      </c>
      <c r="C2626" s="21" t="s">
        <v>7513</v>
      </c>
      <c r="D2626" s="6" t="s">
        <v>3836</v>
      </c>
      <c r="E2626" s="15" t="s">
        <v>1136</v>
      </c>
      <c r="F2626" s="11" t="s">
        <v>1136</v>
      </c>
      <c r="G2626" s="11" t="s">
        <v>1136</v>
      </c>
    </row>
    <row r="2627" spans="1:7" s="17" customFormat="1" x14ac:dyDescent="0.25">
      <c r="A2627" s="12" t="s">
        <v>7514</v>
      </c>
      <c r="B2627" s="15" t="s">
        <v>805</v>
      </c>
      <c r="C2627" s="21" t="s">
        <v>7515</v>
      </c>
      <c r="D2627" s="6" t="s">
        <v>3836</v>
      </c>
      <c r="E2627" s="15" t="s">
        <v>1136</v>
      </c>
      <c r="F2627" s="11" t="s">
        <v>1136</v>
      </c>
      <c r="G2627" s="11" t="s">
        <v>1136</v>
      </c>
    </row>
    <row r="2628" spans="1:7" s="17" customFormat="1" x14ac:dyDescent="0.25">
      <c r="A2628" s="12" t="s">
        <v>3861</v>
      </c>
      <c r="B2628" s="15" t="s">
        <v>805</v>
      </c>
      <c r="C2628" s="21" t="s">
        <v>7516</v>
      </c>
      <c r="D2628" s="6" t="s">
        <v>3836</v>
      </c>
      <c r="E2628" s="15" t="s">
        <v>1136</v>
      </c>
      <c r="F2628" s="11" t="s">
        <v>1136</v>
      </c>
      <c r="G2628" s="11" t="s">
        <v>1136</v>
      </c>
    </row>
    <row r="2629" spans="1:7" s="17" customFormat="1" x14ac:dyDescent="0.25">
      <c r="A2629" s="12" t="s">
        <v>3863</v>
      </c>
      <c r="B2629" s="15" t="s">
        <v>805</v>
      </c>
      <c r="C2629" s="21" t="s">
        <v>7517</v>
      </c>
      <c r="D2629" s="6" t="s">
        <v>3836</v>
      </c>
      <c r="E2629" s="15" t="s">
        <v>1136</v>
      </c>
      <c r="F2629" s="11" t="s">
        <v>1136</v>
      </c>
      <c r="G2629" s="11" t="s">
        <v>1136</v>
      </c>
    </row>
    <row r="2630" spans="1:7" s="17" customFormat="1" x14ac:dyDescent="0.25">
      <c r="A2630" s="12">
        <v>64487</v>
      </c>
      <c r="B2630" s="15" t="s">
        <v>805</v>
      </c>
      <c r="C2630" s="21" t="s">
        <v>7518</v>
      </c>
      <c r="D2630" s="11" t="s">
        <v>3789</v>
      </c>
      <c r="E2630" s="15" t="s">
        <v>1136</v>
      </c>
      <c r="F2630" s="11" t="s">
        <v>1136</v>
      </c>
      <c r="G2630" s="11" t="s">
        <v>1136</v>
      </c>
    </row>
    <row r="2631" spans="1:7" s="17" customFormat="1" ht="31.5" x14ac:dyDescent="0.25">
      <c r="A2631" s="12" t="s">
        <v>3865</v>
      </c>
      <c r="B2631" s="15" t="s">
        <v>805</v>
      </c>
      <c r="C2631" s="21" t="s">
        <v>7519</v>
      </c>
      <c r="D2631" s="6" t="s">
        <v>3836</v>
      </c>
      <c r="E2631" s="15" t="s">
        <v>1136</v>
      </c>
      <c r="F2631" s="11" t="s">
        <v>1136</v>
      </c>
      <c r="G2631" s="11" t="s">
        <v>1136</v>
      </c>
    </row>
    <row r="2632" spans="1:7" s="17" customFormat="1" ht="31.5" x14ac:dyDescent="0.25">
      <c r="A2632" s="12" t="s">
        <v>3867</v>
      </c>
      <c r="B2632" s="15" t="s">
        <v>805</v>
      </c>
      <c r="C2632" s="21" t="s">
        <v>7520</v>
      </c>
      <c r="D2632" s="6" t="s">
        <v>3836</v>
      </c>
      <c r="E2632" s="15" t="s">
        <v>1136</v>
      </c>
      <c r="F2632" s="11" t="s">
        <v>1136</v>
      </c>
      <c r="G2632" s="11" t="s">
        <v>1136</v>
      </c>
    </row>
    <row r="2633" spans="1:7" s="17" customFormat="1" ht="31.5" x14ac:dyDescent="0.25">
      <c r="A2633" s="12" t="s">
        <v>3869</v>
      </c>
      <c r="B2633" s="15" t="s">
        <v>805</v>
      </c>
      <c r="C2633" s="21" t="s">
        <v>7521</v>
      </c>
      <c r="D2633" s="6" t="s">
        <v>3836</v>
      </c>
      <c r="E2633" s="15" t="s">
        <v>1136</v>
      </c>
      <c r="F2633" s="11" t="s">
        <v>1136</v>
      </c>
      <c r="G2633" s="11" t="s">
        <v>1136</v>
      </c>
    </row>
    <row r="2634" spans="1:7" s="17" customFormat="1" x14ac:dyDescent="0.25">
      <c r="A2634" s="12" t="s">
        <v>7522</v>
      </c>
      <c r="B2634" s="15" t="s">
        <v>805</v>
      </c>
      <c r="C2634" s="21" t="s">
        <v>7523</v>
      </c>
      <c r="D2634" s="6" t="s">
        <v>3836</v>
      </c>
      <c r="E2634" s="15" t="s">
        <v>1136</v>
      </c>
      <c r="F2634" s="11" t="s">
        <v>1136</v>
      </c>
      <c r="G2634" s="11" t="s">
        <v>1136</v>
      </c>
    </row>
    <row r="2635" spans="1:7" s="17" customFormat="1" x14ac:dyDescent="0.25">
      <c r="A2635" s="15">
        <v>64628</v>
      </c>
      <c r="B2635" s="18" t="s">
        <v>805</v>
      </c>
      <c r="C2635" s="11" t="s">
        <v>3822</v>
      </c>
      <c r="D2635" s="22" t="s">
        <v>3789</v>
      </c>
      <c r="E2635" s="15" t="s">
        <v>1136</v>
      </c>
      <c r="F2635" s="11" t="s">
        <v>1136</v>
      </c>
      <c r="G2635" s="11" t="s">
        <v>1136</v>
      </c>
    </row>
    <row r="2636" spans="1:7" s="17" customFormat="1" ht="31.5" x14ac:dyDescent="0.25">
      <c r="A2636" s="15">
        <v>64629</v>
      </c>
      <c r="B2636" s="18" t="s">
        <v>805</v>
      </c>
      <c r="C2636" s="11" t="s">
        <v>7524</v>
      </c>
      <c r="D2636" s="22" t="s">
        <v>3789</v>
      </c>
      <c r="E2636" s="15" t="s">
        <v>1136</v>
      </c>
      <c r="F2636" s="11" t="s">
        <v>1136</v>
      </c>
      <c r="G2636" s="11" t="s">
        <v>1136</v>
      </c>
    </row>
    <row r="2637" spans="1:7" s="17" customFormat="1" ht="31.5" x14ac:dyDescent="0.25">
      <c r="A2637" s="12" t="s">
        <v>7525</v>
      </c>
      <c r="B2637" s="15" t="s">
        <v>805</v>
      </c>
      <c r="C2637" s="21" t="s">
        <v>7526</v>
      </c>
      <c r="D2637" s="6" t="s">
        <v>3836</v>
      </c>
      <c r="E2637" s="15" t="s">
        <v>1136</v>
      </c>
      <c r="F2637" s="11" t="s">
        <v>1136</v>
      </c>
      <c r="G2637" s="11" t="s">
        <v>1136</v>
      </c>
    </row>
    <row r="2638" spans="1:7" s="17" customFormat="1" x14ac:dyDescent="0.25">
      <c r="A2638" s="12" t="s">
        <v>7527</v>
      </c>
      <c r="B2638" s="15" t="s">
        <v>805</v>
      </c>
      <c r="C2638" s="21" t="s">
        <v>7528</v>
      </c>
      <c r="D2638" s="6" t="s">
        <v>3836</v>
      </c>
      <c r="E2638" s="15" t="s">
        <v>1136</v>
      </c>
      <c r="F2638" s="11" t="s">
        <v>1136</v>
      </c>
      <c r="G2638" s="11" t="s">
        <v>1136</v>
      </c>
    </row>
    <row r="2639" spans="1:7" s="17" customFormat="1" x14ac:dyDescent="0.25">
      <c r="A2639" s="15">
        <v>64640</v>
      </c>
      <c r="B2639" s="15" t="s">
        <v>805</v>
      </c>
      <c r="C2639" s="21" t="s">
        <v>7529</v>
      </c>
      <c r="D2639" s="11" t="s">
        <v>3789</v>
      </c>
      <c r="E2639" s="15" t="s">
        <v>1136</v>
      </c>
      <c r="F2639" s="11" t="s">
        <v>1136</v>
      </c>
      <c r="G2639" s="11" t="s">
        <v>1136</v>
      </c>
    </row>
    <row r="2640" spans="1:7" s="17" customFormat="1" x14ac:dyDescent="0.25">
      <c r="A2640" s="12" t="s">
        <v>7530</v>
      </c>
      <c r="B2640" s="15" t="s">
        <v>805</v>
      </c>
      <c r="C2640" s="21" t="s">
        <v>7531</v>
      </c>
      <c r="D2640" s="6" t="s">
        <v>3836</v>
      </c>
      <c r="E2640" s="15" t="s">
        <v>1136</v>
      </c>
      <c r="F2640" s="11" t="s">
        <v>1136</v>
      </c>
      <c r="G2640" s="11" t="s">
        <v>1136</v>
      </c>
    </row>
    <row r="2641" spans="1:7" s="17" customFormat="1" x14ac:dyDescent="0.25">
      <c r="A2641" s="12" t="s">
        <v>3873</v>
      </c>
      <c r="B2641" s="15" t="s">
        <v>805</v>
      </c>
      <c r="C2641" s="21" t="s">
        <v>7532</v>
      </c>
      <c r="D2641" s="6" t="s">
        <v>3836</v>
      </c>
      <c r="E2641" s="15" t="s">
        <v>1136</v>
      </c>
      <c r="F2641" s="11" t="s">
        <v>1136</v>
      </c>
      <c r="G2641" s="11" t="s">
        <v>1136</v>
      </c>
    </row>
    <row r="2642" spans="1:7" s="17" customFormat="1" x14ac:dyDescent="0.25">
      <c r="A2642" s="12" t="s">
        <v>3875</v>
      </c>
      <c r="B2642" s="15" t="s">
        <v>805</v>
      </c>
      <c r="C2642" s="21" t="s">
        <v>7533</v>
      </c>
      <c r="D2642" s="6" t="s">
        <v>3836</v>
      </c>
      <c r="E2642" s="15" t="s">
        <v>1136</v>
      </c>
      <c r="F2642" s="11" t="s">
        <v>1136</v>
      </c>
      <c r="G2642" s="11" t="s">
        <v>1136</v>
      </c>
    </row>
    <row r="2643" spans="1:7" s="17" customFormat="1" x14ac:dyDescent="0.25">
      <c r="A2643" s="12" t="s">
        <v>7534</v>
      </c>
      <c r="B2643" s="15" t="s">
        <v>805</v>
      </c>
      <c r="C2643" s="21" t="s">
        <v>7535</v>
      </c>
      <c r="D2643" s="6" t="s">
        <v>3836</v>
      </c>
      <c r="E2643" s="15" t="s">
        <v>1136</v>
      </c>
      <c r="F2643" s="11" t="s">
        <v>1136</v>
      </c>
      <c r="G2643" s="11" t="s">
        <v>1136</v>
      </c>
    </row>
    <row r="2644" spans="1:7" s="17" customFormat="1" x14ac:dyDescent="0.25">
      <c r="A2644" s="12" t="s">
        <v>3877</v>
      </c>
      <c r="B2644" s="15" t="s">
        <v>805</v>
      </c>
      <c r="C2644" s="21" t="s">
        <v>7536</v>
      </c>
      <c r="D2644" s="6" t="s">
        <v>3836</v>
      </c>
      <c r="E2644" s="15" t="s">
        <v>1136</v>
      </c>
      <c r="F2644" s="11" t="s">
        <v>1136</v>
      </c>
      <c r="G2644" s="11" t="s">
        <v>1136</v>
      </c>
    </row>
    <row r="2645" spans="1:7" s="17" customFormat="1" x14ac:dyDescent="0.25">
      <c r="A2645" s="12" t="s">
        <v>7537</v>
      </c>
      <c r="B2645" s="15" t="s">
        <v>1225</v>
      </c>
      <c r="C2645" s="21" t="s">
        <v>7538</v>
      </c>
      <c r="D2645" s="6" t="s">
        <v>3836</v>
      </c>
      <c r="E2645" s="15" t="s">
        <v>1136</v>
      </c>
      <c r="F2645" s="11" t="s">
        <v>1136</v>
      </c>
      <c r="G2645" s="11" t="s">
        <v>1136</v>
      </c>
    </row>
    <row r="2646" spans="1:7" s="17" customFormat="1" x14ac:dyDescent="0.25">
      <c r="A2646" s="12" t="s">
        <v>7539</v>
      </c>
      <c r="B2646" s="15" t="s">
        <v>805</v>
      </c>
      <c r="C2646" s="21" t="s">
        <v>7540</v>
      </c>
      <c r="D2646" s="6" t="s">
        <v>3836</v>
      </c>
      <c r="E2646" s="15" t="s">
        <v>1136</v>
      </c>
      <c r="F2646" s="11" t="s">
        <v>1136</v>
      </c>
      <c r="G2646" s="11" t="s">
        <v>1136</v>
      </c>
    </row>
    <row r="2647" spans="1:7" s="17" customFormat="1" x14ac:dyDescent="0.25">
      <c r="A2647" s="12" t="s">
        <v>3879</v>
      </c>
      <c r="B2647" s="15" t="s">
        <v>805</v>
      </c>
      <c r="C2647" s="21" t="s">
        <v>7541</v>
      </c>
      <c r="D2647" s="6" t="s">
        <v>3836</v>
      </c>
      <c r="E2647" s="15" t="s">
        <v>1136</v>
      </c>
      <c r="F2647" s="11" t="s">
        <v>1136</v>
      </c>
      <c r="G2647" s="11" t="s">
        <v>1136</v>
      </c>
    </row>
    <row r="2648" spans="1:7" s="17" customFormat="1" x14ac:dyDescent="0.25">
      <c r="A2648" s="12" t="s">
        <v>3841</v>
      </c>
      <c r="B2648" s="15" t="s">
        <v>805</v>
      </c>
      <c r="C2648" s="21" t="s">
        <v>7542</v>
      </c>
      <c r="D2648" s="6" t="s">
        <v>3836</v>
      </c>
      <c r="E2648" s="15" t="s">
        <v>1136</v>
      </c>
      <c r="F2648" s="11" t="s">
        <v>1136</v>
      </c>
      <c r="G2648" s="11" t="s">
        <v>1136</v>
      </c>
    </row>
    <row r="2649" spans="1:7" s="17" customFormat="1" x14ac:dyDescent="0.25">
      <c r="A2649" s="12" t="s">
        <v>7543</v>
      </c>
      <c r="B2649" s="15" t="s">
        <v>805</v>
      </c>
      <c r="C2649" s="21" t="s">
        <v>7544</v>
      </c>
      <c r="D2649" s="6" t="s">
        <v>3836</v>
      </c>
      <c r="E2649" s="15" t="s">
        <v>1136</v>
      </c>
      <c r="F2649" s="11" t="s">
        <v>1136</v>
      </c>
      <c r="G2649" s="11" t="s">
        <v>1136</v>
      </c>
    </row>
    <row r="2650" spans="1:7" s="17" customFormat="1" ht="31.5" x14ac:dyDescent="0.25">
      <c r="A2650" s="12" t="s">
        <v>3843</v>
      </c>
      <c r="B2650" s="15" t="s">
        <v>805</v>
      </c>
      <c r="C2650" s="21" t="s">
        <v>7545</v>
      </c>
      <c r="D2650" s="6" t="s">
        <v>3836</v>
      </c>
      <c r="E2650" s="15" t="s">
        <v>1136</v>
      </c>
      <c r="F2650" s="11" t="s">
        <v>1136</v>
      </c>
      <c r="G2650" s="11" t="s">
        <v>1136</v>
      </c>
    </row>
    <row r="2651" spans="1:7" s="17" customFormat="1" ht="31.5" x14ac:dyDescent="0.25">
      <c r="A2651" s="12" t="s">
        <v>3881</v>
      </c>
      <c r="B2651" s="15" t="s">
        <v>805</v>
      </c>
      <c r="C2651" s="21" t="s">
        <v>7546</v>
      </c>
      <c r="D2651" s="6" t="s">
        <v>3836</v>
      </c>
      <c r="E2651" s="15" t="s">
        <v>1136</v>
      </c>
      <c r="F2651" s="11" t="s">
        <v>1136</v>
      </c>
      <c r="G2651" s="11" t="s">
        <v>1136</v>
      </c>
    </row>
    <row r="2652" spans="1:7" s="17" customFormat="1" x14ac:dyDescent="0.25">
      <c r="A2652" s="15" t="s">
        <v>3883</v>
      </c>
      <c r="B2652" s="15" t="s">
        <v>805</v>
      </c>
      <c r="C2652" s="11" t="s">
        <v>7547</v>
      </c>
      <c r="D2652" s="11" t="s">
        <v>3836</v>
      </c>
      <c r="E2652" s="15" t="s">
        <v>1136</v>
      </c>
      <c r="F2652" s="11" t="s">
        <v>1136</v>
      </c>
      <c r="G2652" s="11" t="s">
        <v>1136</v>
      </c>
    </row>
    <row r="2653" spans="1:7" s="17" customFormat="1" ht="31.5" x14ac:dyDescent="0.25">
      <c r="A2653" s="15" t="s">
        <v>3847</v>
      </c>
      <c r="B2653" s="15" t="s">
        <v>805</v>
      </c>
      <c r="C2653" s="21" t="s">
        <v>7548</v>
      </c>
      <c r="D2653" s="6" t="s">
        <v>3836</v>
      </c>
      <c r="E2653" s="15" t="s">
        <v>1136</v>
      </c>
      <c r="F2653" s="11" t="s">
        <v>1136</v>
      </c>
      <c r="G2653" s="11" t="s">
        <v>1136</v>
      </c>
    </row>
    <row r="2654" spans="1:7" s="17" customFormat="1" x14ac:dyDescent="0.25">
      <c r="A2654" s="12" t="s">
        <v>3885</v>
      </c>
      <c r="B2654" s="15" t="s">
        <v>805</v>
      </c>
      <c r="C2654" s="21" t="s">
        <v>7549</v>
      </c>
      <c r="D2654" s="6" t="s">
        <v>3836</v>
      </c>
      <c r="E2654" s="15" t="s">
        <v>1136</v>
      </c>
      <c r="F2654" s="11" t="s">
        <v>1136</v>
      </c>
      <c r="G2654" s="11" t="s">
        <v>1136</v>
      </c>
    </row>
    <row r="2655" spans="1:7" s="17" customFormat="1" x14ac:dyDescent="0.25">
      <c r="A2655" s="15" t="s">
        <v>3851</v>
      </c>
      <c r="B2655" s="15" t="s">
        <v>805</v>
      </c>
      <c r="C2655" s="21" t="s">
        <v>7550</v>
      </c>
      <c r="D2655" s="6" t="s">
        <v>3836</v>
      </c>
      <c r="E2655" s="15" t="s">
        <v>1136</v>
      </c>
      <c r="F2655" s="11" t="s">
        <v>1136</v>
      </c>
      <c r="G2655" s="11" t="s">
        <v>1136</v>
      </c>
    </row>
    <row r="2656" spans="1:7" s="17" customFormat="1" ht="31.5" x14ac:dyDescent="0.25">
      <c r="A2656" s="12" t="s">
        <v>3853</v>
      </c>
      <c r="B2656" s="15" t="s">
        <v>805</v>
      </c>
      <c r="C2656" s="21" t="s">
        <v>7551</v>
      </c>
      <c r="D2656" s="6" t="s">
        <v>3836</v>
      </c>
      <c r="E2656" s="15" t="s">
        <v>1136</v>
      </c>
      <c r="F2656" s="11" t="s">
        <v>1136</v>
      </c>
      <c r="G2656" s="11" t="s">
        <v>1136</v>
      </c>
    </row>
    <row r="2657" spans="1:7" s="17" customFormat="1" x14ac:dyDescent="0.25">
      <c r="A2657" s="12" t="s">
        <v>3887</v>
      </c>
      <c r="B2657" s="15" t="s">
        <v>805</v>
      </c>
      <c r="C2657" s="21" t="s">
        <v>7552</v>
      </c>
      <c r="D2657" s="6" t="s">
        <v>3836</v>
      </c>
      <c r="E2657" s="15" t="s">
        <v>1136</v>
      </c>
      <c r="F2657" s="11" t="s">
        <v>1136</v>
      </c>
      <c r="G2657" s="11" t="s">
        <v>1136</v>
      </c>
    </row>
    <row r="2658" spans="1:7" s="17" customFormat="1" x14ac:dyDescent="0.25">
      <c r="A2658" s="12" t="s">
        <v>3889</v>
      </c>
      <c r="B2658" s="15" t="s">
        <v>805</v>
      </c>
      <c r="C2658" s="21" t="s">
        <v>7553</v>
      </c>
      <c r="D2658" s="6" t="s">
        <v>3836</v>
      </c>
      <c r="E2658" s="15" t="s">
        <v>1136</v>
      </c>
      <c r="F2658" s="11" t="s">
        <v>1136</v>
      </c>
      <c r="G2658" s="11" t="s">
        <v>1136</v>
      </c>
    </row>
    <row r="2659" spans="1:7" s="17" customFormat="1" x14ac:dyDescent="0.25">
      <c r="A2659" s="12" t="s">
        <v>3855</v>
      </c>
      <c r="B2659" s="15" t="s">
        <v>805</v>
      </c>
      <c r="C2659" s="21" t="s">
        <v>7554</v>
      </c>
      <c r="D2659" s="6" t="s">
        <v>3836</v>
      </c>
      <c r="E2659" s="15" t="s">
        <v>1136</v>
      </c>
      <c r="F2659" s="11" t="s">
        <v>1136</v>
      </c>
      <c r="G2659" s="11" t="s">
        <v>1136</v>
      </c>
    </row>
    <row r="2660" spans="1:7" s="17" customFormat="1" x14ac:dyDescent="0.25">
      <c r="A2660" s="12" t="s">
        <v>3891</v>
      </c>
      <c r="B2660" s="15" t="s">
        <v>805</v>
      </c>
      <c r="C2660" s="21" t="s">
        <v>7555</v>
      </c>
      <c r="D2660" s="6" t="s">
        <v>3836</v>
      </c>
      <c r="E2660" s="15" t="s">
        <v>1136</v>
      </c>
      <c r="F2660" s="11" t="s">
        <v>1136</v>
      </c>
      <c r="G2660" s="11" t="s">
        <v>1136</v>
      </c>
    </row>
    <row r="2661" spans="1:7" s="17" customFormat="1" x14ac:dyDescent="0.25">
      <c r="A2661" s="12" t="s">
        <v>3893</v>
      </c>
      <c r="B2661" s="15" t="s">
        <v>805</v>
      </c>
      <c r="C2661" s="21" t="s">
        <v>7556</v>
      </c>
      <c r="D2661" s="6" t="s">
        <v>3836</v>
      </c>
      <c r="E2661" s="15" t="s">
        <v>1136</v>
      </c>
      <c r="F2661" s="11" t="s">
        <v>1136</v>
      </c>
      <c r="G2661" s="11" t="s">
        <v>1136</v>
      </c>
    </row>
    <row r="2662" spans="1:7" s="17" customFormat="1" x14ac:dyDescent="0.25">
      <c r="A2662" s="12" t="s">
        <v>3895</v>
      </c>
      <c r="B2662" s="15" t="s">
        <v>805</v>
      </c>
      <c r="C2662" s="21" t="s">
        <v>7557</v>
      </c>
      <c r="D2662" s="6" t="s">
        <v>3836</v>
      </c>
      <c r="E2662" s="15" t="s">
        <v>1136</v>
      </c>
      <c r="F2662" s="11" t="s">
        <v>1136</v>
      </c>
      <c r="G2662" s="11" t="s">
        <v>1136</v>
      </c>
    </row>
    <row r="2663" spans="1:7" s="17" customFormat="1" x14ac:dyDescent="0.25">
      <c r="A2663" s="12" t="s">
        <v>3897</v>
      </c>
      <c r="B2663" s="15" t="s">
        <v>805</v>
      </c>
      <c r="C2663" s="21" t="s">
        <v>7558</v>
      </c>
      <c r="D2663" s="6" t="s">
        <v>3836</v>
      </c>
      <c r="E2663" s="15" t="s">
        <v>1136</v>
      </c>
      <c r="F2663" s="11" t="s">
        <v>1136</v>
      </c>
      <c r="G2663" s="11" t="s">
        <v>1136</v>
      </c>
    </row>
    <row r="2664" spans="1:7" s="17" customFormat="1" x14ac:dyDescent="0.25">
      <c r="A2664" s="12" t="s">
        <v>7559</v>
      </c>
      <c r="B2664" s="15" t="s">
        <v>805</v>
      </c>
      <c r="C2664" s="21" t="s">
        <v>7560</v>
      </c>
      <c r="D2664" s="6" t="s">
        <v>3836</v>
      </c>
      <c r="E2664" s="15" t="s">
        <v>1136</v>
      </c>
      <c r="F2664" s="11" t="s">
        <v>1136</v>
      </c>
      <c r="G2664" s="11" t="s">
        <v>1136</v>
      </c>
    </row>
    <row r="2665" spans="1:7" s="17" customFormat="1" x14ac:dyDescent="0.25">
      <c r="A2665" s="12" t="s">
        <v>7561</v>
      </c>
      <c r="B2665" s="15" t="s">
        <v>805</v>
      </c>
      <c r="C2665" s="21" t="s">
        <v>7562</v>
      </c>
      <c r="D2665" s="6" t="s">
        <v>3836</v>
      </c>
      <c r="E2665" s="15" t="s">
        <v>1136</v>
      </c>
      <c r="F2665" s="11" t="s">
        <v>1136</v>
      </c>
      <c r="G2665" s="11" t="s">
        <v>1136</v>
      </c>
    </row>
    <row r="2666" spans="1:7" s="17" customFormat="1" x14ac:dyDescent="0.25">
      <c r="A2666" s="12" t="s">
        <v>7563</v>
      </c>
      <c r="B2666" s="15" t="s">
        <v>805</v>
      </c>
      <c r="C2666" s="21" t="s">
        <v>7564</v>
      </c>
      <c r="D2666" s="6" t="s">
        <v>3836</v>
      </c>
      <c r="E2666" s="15" t="s">
        <v>1136</v>
      </c>
      <c r="F2666" s="11" t="s">
        <v>1136</v>
      </c>
      <c r="G2666" s="11" t="s">
        <v>1136</v>
      </c>
    </row>
    <row r="2667" spans="1:7" s="17" customFormat="1" x14ac:dyDescent="0.25">
      <c r="A2667" s="12" t="s">
        <v>3899</v>
      </c>
      <c r="B2667" s="15" t="s">
        <v>805</v>
      </c>
      <c r="C2667" s="21" t="s">
        <v>7565</v>
      </c>
      <c r="D2667" s="6" t="s">
        <v>3836</v>
      </c>
      <c r="E2667" s="15" t="s">
        <v>1136</v>
      </c>
      <c r="F2667" s="11" t="s">
        <v>1136</v>
      </c>
      <c r="G2667" s="11" t="s">
        <v>1136</v>
      </c>
    </row>
    <row r="2668" spans="1:7" s="17" customFormat="1" x14ac:dyDescent="0.25">
      <c r="A2668" s="12" t="s">
        <v>3901</v>
      </c>
      <c r="B2668" s="15" t="s">
        <v>805</v>
      </c>
      <c r="C2668" s="21" t="s">
        <v>7566</v>
      </c>
      <c r="D2668" s="6" t="s">
        <v>3836</v>
      </c>
      <c r="E2668" s="15" t="s">
        <v>1136</v>
      </c>
      <c r="F2668" s="11" t="s">
        <v>1136</v>
      </c>
      <c r="G2668" s="11" t="s">
        <v>1136</v>
      </c>
    </row>
    <row r="2669" spans="1:7" s="17" customFormat="1" x14ac:dyDescent="0.25">
      <c r="A2669" s="12" t="s">
        <v>3903</v>
      </c>
      <c r="B2669" s="15" t="s">
        <v>805</v>
      </c>
      <c r="C2669" s="21" t="s">
        <v>7567</v>
      </c>
      <c r="D2669" s="6" t="s">
        <v>3836</v>
      </c>
      <c r="E2669" s="15" t="s">
        <v>1136</v>
      </c>
      <c r="F2669" s="11" t="s">
        <v>1136</v>
      </c>
      <c r="G2669" s="11" t="s">
        <v>1136</v>
      </c>
    </row>
    <row r="2670" spans="1:7" s="17" customFormat="1" x14ac:dyDescent="0.25">
      <c r="A2670" s="12" t="s">
        <v>3905</v>
      </c>
      <c r="B2670" s="15" t="s">
        <v>805</v>
      </c>
      <c r="C2670" s="21" t="s">
        <v>7568</v>
      </c>
      <c r="D2670" s="6" t="s">
        <v>3836</v>
      </c>
      <c r="E2670" s="15" t="s">
        <v>1136</v>
      </c>
      <c r="F2670" s="11" t="s">
        <v>1136</v>
      </c>
      <c r="G2670" s="11" t="s">
        <v>1136</v>
      </c>
    </row>
    <row r="2671" spans="1:7" s="17" customFormat="1" x14ac:dyDescent="0.25">
      <c r="A2671" s="12" t="s">
        <v>3871</v>
      </c>
      <c r="B2671" s="15" t="s">
        <v>805</v>
      </c>
      <c r="C2671" s="21" t="s">
        <v>7569</v>
      </c>
      <c r="D2671" s="6" t="s">
        <v>3836</v>
      </c>
      <c r="E2671" s="15" t="s">
        <v>1136</v>
      </c>
      <c r="F2671" s="11" t="s">
        <v>1136</v>
      </c>
      <c r="G2671" s="11" t="s">
        <v>1136</v>
      </c>
    </row>
    <row r="2672" spans="1:7" s="17" customFormat="1" x14ac:dyDescent="0.25">
      <c r="A2672" s="12" t="s">
        <v>3907</v>
      </c>
      <c r="B2672" s="15" t="s">
        <v>805</v>
      </c>
      <c r="C2672" s="21" t="s">
        <v>7570</v>
      </c>
      <c r="D2672" s="6" t="s">
        <v>3836</v>
      </c>
      <c r="E2672" s="15" t="s">
        <v>1136</v>
      </c>
      <c r="F2672" s="11" t="s">
        <v>1136</v>
      </c>
      <c r="G2672" s="11" t="s">
        <v>1136</v>
      </c>
    </row>
    <row r="2673" spans="1:7" s="17" customFormat="1" ht="31.5" x14ac:dyDescent="0.25">
      <c r="A2673" s="12" t="s">
        <v>7571</v>
      </c>
      <c r="B2673" s="15" t="s">
        <v>805</v>
      </c>
      <c r="C2673" s="21" t="s">
        <v>7572</v>
      </c>
      <c r="D2673" s="6" t="s">
        <v>3836</v>
      </c>
      <c r="E2673" s="15" t="s">
        <v>1136</v>
      </c>
      <c r="F2673" s="11" t="s">
        <v>1136</v>
      </c>
      <c r="G2673" s="11" t="s">
        <v>1136</v>
      </c>
    </row>
    <row r="2674" spans="1:7" s="17" customFormat="1" ht="31.5" x14ac:dyDescent="0.25">
      <c r="A2674" s="12" t="s">
        <v>7573</v>
      </c>
      <c r="B2674" s="15" t="s">
        <v>805</v>
      </c>
      <c r="C2674" s="21" t="s">
        <v>7574</v>
      </c>
      <c r="D2674" s="6" t="s">
        <v>3836</v>
      </c>
      <c r="E2674" s="15" t="s">
        <v>1136</v>
      </c>
      <c r="F2674" s="11" t="s">
        <v>1136</v>
      </c>
      <c r="G2674" s="11" t="s">
        <v>1136</v>
      </c>
    </row>
    <row r="2675" spans="1:7" s="17" customFormat="1" x14ac:dyDescent="0.25">
      <c r="A2675" s="18" t="s">
        <v>7575</v>
      </c>
      <c r="B2675" s="15" t="s">
        <v>805</v>
      </c>
      <c r="C2675" s="21" t="s">
        <v>7576</v>
      </c>
      <c r="D2675" s="11" t="s">
        <v>3836</v>
      </c>
      <c r="E2675" s="15" t="s">
        <v>1136</v>
      </c>
      <c r="F2675" s="11" t="s">
        <v>1136</v>
      </c>
      <c r="G2675" s="11" t="s">
        <v>1136</v>
      </c>
    </row>
    <row r="2676" spans="1:7" s="17" customFormat="1" ht="31.5" x14ac:dyDescent="0.25">
      <c r="A2676" s="12" t="s">
        <v>3909</v>
      </c>
      <c r="B2676" s="15" t="s">
        <v>805</v>
      </c>
      <c r="C2676" s="21" t="s">
        <v>7577</v>
      </c>
      <c r="D2676" s="6" t="s">
        <v>3836</v>
      </c>
      <c r="E2676" s="15" t="s">
        <v>1136</v>
      </c>
      <c r="F2676" s="11" t="s">
        <v>1136</v>
      </c>
      <c r="G2676" s="11" t="s">
        <v>1136</v>
      </c>
    </row>
    <row r="2677" spans="1:7" s="17" customFormat="1" ht="31.5" x14ac:dyDescent="0.25">
      <c r="A2677" s="12" t="s">
        <v>3911</v>
      </c>
      <c r="B2677" s="15" t="s">
        <v>805</v>
      </c>
      <c r="C2677" s="21" t="s">
        <v>7578</v>
      </c>
      <c r="D2677" s="6" t="s">
        <v>3836</v>
      </c>
      <c r="E2677" s="15" t="s">
        <v>1136</v>
      </c>
      <c r="F2677" s="11" t="s">
        <v>1136</v>
      </c>
      <c r="G2677" s="11" t="s">
        <v>1136</v>
      </c>
    </row>
    <row r="2678" spans="1:7" s="17" customFormat="1" x14ac:dyDescent="0.25">
      <c r="A2678" s="12" t="s">
        <v>3913</v>
      </c>
      <c r="B2678" s="15" t="s">
        <v>805</v>
      </c>
      <c r="C2678" s="21" t="s">
        <v>3914</v>
      </c>
      <c r="D2678" s="6" t="s">
        <v>3836</v>
      </c>
      <c r="E2678" s="15" t="s">
        <v>1136</v>
      </c>
      <c r="F2678" s="11" t="s">
        <v>1136</v>
      </c>
      <c r="G2678" s="11" t="s">
        <v>1136</v>
      </c>
    </row>
    <row r="2679" spans="1:7" s="17" customFormat="1" x14ac:dyDescent="0.25">
      <c r="A2679" s="12" t="s">
        <v>3915</v>
      </c>
      <c r="B2679" s="15" t="s">
        <v>805</v>
      </c>
      <c r="C2679" s="21" t="s">
        <v>3916</v>
      </c>
      <c r="D2679" s="6" t="s">
        <v>3836</v>
      </c>
      <c r="E2679" s="15" t="s">
        <v>1136</v>
      </c>
      <c r="F2679" s="11" t="s">
        <v>1136</v>
      </c>
      <c r="G2679" s="11" t="s">
        <v>1136</v>
      </c>
    </row>
    <row r="2680" spans="1:7" s="17" customFormat="1" x14ac:dyDescent="0.25">
      <c r="A2680" s="12" t="s">
        <v>3917</v>
      </c>
      <c r="B2680" s="15" t="s">
        <v>1272</v>
      </c>
      <c r="C2680" s="21" t="s">
        <v>3918</v>
      </c>
      <c r="D2680" s="6" t="s">
        <v>3836</v>
      </c>
      <c r="E2680" s="15" t="s">
        <v>1136</v>
      </c>
      <c r="F2680" s="11" t="s">
        <v>1136</v>
      </c>
      <c r="G2680" s="11" t="s">
        <v>1136</v>
      </c>
    </row>
    <row r="2681" spans="1:7" s="17" customFormat="1" x14ac:dyDescent="0.25">
      <c r="A2681" s="12" t="s">
        <v>3919</v>
      </c>
      <c r="B2681" s="15" t="s">
        <v>805</v>
      </c>
      <c r="C2681" s="21" t="s">
        <v>7579</v>
      </c>
      <c r="D2681" s="6" t="s">
        <v>3836</v>
      </c>
      <c r="E2681" s="15" t="s">
        <v>1136</v>
      </c>
      <c r="F2681" s="11" t="s">
        <v>1136</v>
      </c>
      <c r="G2681" s="11" t="s">
        <v>1136</v>
      </c>
    </row>
    <row r="2682" spans="1:7" s="17" customFormat="1" x14ac:dyDescent="0.25">
      <c r="A2682" s="12" t="s">
        <v>3921</v>
      </c>
      <c r="B2682" s="15" t="s">
        <v>805</v>
      </c>
      <c r="C2682" s="21" t="s">
        <v>7580</v>
      </c>
      <c r="D2682" s="6" t="s">
        <v>3836</v>
      </c>
      <c r="E2682" s="15" t="s">
        <v>1136</v>
      </c>
      <c r="F2682" s="11" t="s">
        <v>1136</v>
      </c>
      <c r="G2682" s="11" t="s">
        <v>1136</v>
      </c>
    </row>
    <row r="2683" spans="1:7" s="17" customFormat="1" x14ac:dyDescent="0.25">
      <c r="A2683" s="18" t="s">
        <v>7581</v>
      </c>
      <c r="B2683" s="15" t="s">
        <v>1225</v>
      </c>
      <c r="C2683" s="21" t="s">
        <v>7582</v>
      </c>
      <c r="D2683" s="11" t="s">
        <v>3836</v>
      </c>
      <c r="E2683" s="15" t="s">
        <v>1136</v>
      </c>
      <c r="F2683" s="11" t="s">
        <v>1136</v>
      </c>
      <c r="G2683" s="11" t="s">
        <v>1136</v>
      </c>
    </row>
    <row r="2684" spans="1:7" s="17" customFormat="1" x14ac:dyDescent="0.25">
      <c r="A2684" s="15" t="s">
        <v>3923</v>
      </c>
      <c r="B2684" s="15" t="s">
        <v>805</v>
      </c>
      <c r="C2684" s="11" t="s">
        <v>3924</v>
      </c>
      <c r="D2684" s="11" t="s">
        <v>3836</v>
      </c>
      <c r="E2684" s="15" t="s">
        <v>1136</v>
      </c>
      <c r="F2684" s="11" t="s">
        <v>1136</v>
      </c>
      <c r="G2684" s="11" t="s">
        <v>1136</v>
      </c>
    </row>
    <row r="2685" spans="1:7" s="17" customFormat="1" ht="31.5" x14ac:dyDescent="0.25">
      <c r="A2685" s="12" t="s">
        <v>3925</v>
      </c>
      <c r="B2685" s="15" t="s">
        <v>805</v>
      </c>
      <c r="C2685" s="21" t="s">
        <v>7583</v>
      </c>
      <c r="D2685" s="6" t="s">
        <v>3836</v>
      </c>
      <c r="E2685" s="15" t="s">
        <v>1136</v>
      </c>
      <c r="F2685" s="11" t="s">
        <v>1136</v>
      </c>
      <c r="G2685" s="11" t="s">
        <v>1136</v>
      </c>
    </row>
    <row r="2686" spans="1:7" s="17" customFormat="1" x14ac:dyDescent="0.25">
      <c r="A2686" s="18" t="s">
        <v>7584</v>
      </c>
      <c r="B2686" s="15" t="s">
        <v>805</v>
      </c>
      <c r="C2686" s="21" t="s">
        <v>7585</v>
      </c>
      <c r="D2686" s="11" t="s">
        <v>3836</v>
      </c>
      <c r="E2686" s="15" t="s">
        <v>1136</v>
      </c>
      <c r="F2686" s="11" t="s">
        <v>1136</v>
      </c>
      <c r="G2686" s="11" t="s">
        <v>1136</v>
      </c>
    </row>
    <row r="2687" spans="1:7" s="17" customFormat="1" ht="31.5" x14ac:dyDescent="0.25">
      <c r="A2687" s="12" t="s">
        <v>4464</v>
      </c>
      <c r="B2687" s="15" t="s">
        <v>805</v>
      </c>
      <c r="C2687" s="21" t="s">
        <v>7586</v>
      </c>
      <c r="D2687" s="6" t="s">
        <v>3836</v>
      </c>
      <c r="E2687" s="15" t="s">
        <v>1136</v>
      </c>
      <c r="F2687" s="11" t="s">
        <v>1136</v>
      </c>
      <c r="G2687" s="11" t="s">
        <v>1136</v>
      </c>
    </row>
    <row r="2688" spans="1:7" s="17" customFormat="1" ht="31.5" x14ac:dyDescent="0.25">
      <c r="A2688" s="18" t="s">
        <v>7587</v>
      </c>
      <c r="B2688" s="15" t="s">
        <v>805</v>
      </c>
      <c r="C2688" s="21" t="s">
        <v>7588</v>
      </c>
      <c r="D2688" s="11" t="s">
        <v>3836</v>
      </c>
      <c r="E2688" s="15" t="s">
        <v>1136</v>
      </c>
      <c r="F2688" s="11" t="s">
        <v>1136</v>
      </c>
      <c r="G2688" s="11" t="s">
        <v>1136</v>
      </c>
    </row>
    <row r="2689" spans="1:7" s="17" customFormat="1" ht="31.5" x14ac:dyDescent="0.25">
      <c r="A2689" s="12" t="s">
        <v>4466</v>
      </c>
      <c r="B2689" s="15" t="s">
        <v>805</v>
      </c>
      <c r="C2689" s="21" t="s">
        <v>7589</v>
      </c>
      <c r="D2689" s="6" t="s">
        <v>3836</v>
      </c>
      <c r="E2689" s="15" t="s">
        <v>1136</v>
      </c>
      <c r="F2689" s="11" t="s">
        <v>1136</v>
      </c>
      <c r="G2689" s="11" t="s">
        <v>1136</v>
      </c>
    </row>
    <row r="2690" spans="1:7" s="17" customFormat="1" x14ac:dyDescent="0.25">
      <c r="A2690" s="12">
        <v>77520</v>
      </c>
      <c r="B2690" s="15" t="s">
        <v>805</v>
      </c>
      <c r="C2690" s="21" t="s">
        <v>1144</v>
      </c>
      <c r="D2690" s="6" t="s">
        <v>3927</v>
      </c>
      <c r="E2690" s="15" t="s">
        <v>1136</v>
      </c>
      <c r="F2690" s="11" t="s">
        <v>1136</v>
      </c>
      <c r="G2690" s="11" t="s">
        <v>1136</v>
      </c>
    </row>
    <row r="2691" spans="1:7" s="17" customFormat="1" x14ac:dyDescent="0.25">
      <c r="A2691" s="12">
        <v>77522</v>
      </c>
      <c r="B2691" s="15" t="s">
        <v>805</v>
      </c>
      <c r="C2691" s="21" t="s">
        <v>1145</v>
      </c>
      <c r="D2691" s="6" t="s">
        <v>3927</v>
      </c>
      <c r="E2691" s="15" t="s">
        <v>1136</v>
      </c>
      <c r="F2691" s="11" t="s">
        <v>1136</v>
      </c>
      <c r="G2691" s="11" t="s">
        <v>1136</v>
      </c>
    </row>
    <row r="2692" spans="1:7" s="17" customFormat="1" x14ac:dyDescent="0.25">
      <c r="A2692" s="15">
        <v>77523</v>
      </c>
      <c r="B2692" s="15" t="s">
        <v>805</v>
      </c>
      <c r="C2692" s="21" t="s">
        <v>1146</v>
      </c>
      <c r="D2692" s="6" t="s">
        <v>3927</v>
      </c>
      <c r="E2692" s="15" t="s">
        <v>1136</v>
      </c>
      <c r="F2692" s="11" t="s">
        <v>1136</v>
      </c>
      <c r="G2692" s="11" t="s">
        <v>1136</v>
      </c>
    </row>
    <row r="2693" spans="1:7" s="17" customFormat="1" x14ac:dyDescent="0.25">
      <c r="A2693" s="12">
        <v>77525</v>
      </c>
      <c r="B2693" s="15" t="s">
        <v>805</v>
      </c>
      <c r="C2693" s="21" t="s">
        <v>1147</v>
      </c>
      <c r="D2693" s="6" t="s">
        <v>3927</v>
      </c>
      <c r="E2693" s="15" t="s">
        <v>1136</v>
      </c>
      <c r="F2693" s="11" t="s">
        <v>1136</v>
      </c>
      <c r="G2693" s="11" t="s">
        <v>1136</v>
      </c>
    </row>
    <row r="2694" spans="1:7" s="17" customFormat="1" x14ac:dyDescent="0.25">
      <c r="A2694" s="12" t="s">
        <v>804</v>
      </c>
      <c r="B2694" s="15" t="s">
        <v>805</v>
      </c>
      <c r="C2694" s="21" t="s">
        <v>7590</v>
      </c>
      <c r="D2694" s="6" t="s">
        <v>3927</v>
      </c>
      <c r="E2694" s="15" t="s">
        <v>1136</v>
      </c>
      <c r="F2694" s="11" t="s">
        <v>1136</v>
      </c>
      <c r="G2694" s="11" t="s">
        <v>1136</v>
      </c>
    </row>
    <row r="2695" spans="1:7" s="17" customFormat="1" x14ac:dyDescent="0.25">
      <c r="A2695" s="12" t="s">
        <v>806</v>
      </c>
      <c r="B2695" s="15" t="s">
        <v>805</v>
      </c>
      <c r="C2695" s="21" t="s">
        <v>7591</v>
      </c>
      <c r="D2695" s="6" t="s">
        <v>3927</v>
      </c>
      <c r="E2695" s="15" t="s">
        <v>1136</v>
      </c>
      <c r="F2695" s="11" t="s">
        <v>1136</v>
      </c>
      <c r="G2695" s="11" t="s">
        <v>1136</v>
      </c>
    </row>
    <row r="2696" spans="1:7" s="17" customFormat="1" x14ac:dyDescent="0.25">
      <c r="A2696" s="8" t="s">
        <v>807</v>
      </c>
      <c r="B2696" s="15" t="s">
        <v>805</v>
      </c>
      <c r="C2696" s="21" t="s">
        <v>3985</v>
      </c>
      <c r="D2696" s="6" t="s">
        <v>3927</v>
      </c>
      <c r="E2696" s="15" t="s">
        <v>1136</v>
      </c>
      <c r="F2696" s="11" t="s">
        <v>1136</v>
      </c>
      <c r="G2696" s="11" t="s">
        <v>1136</v>
      </c>
    </row>
    <row r="2697" spans="1:7" s="17" customFormat="1" x14ac:dyDescent="0.25">
      <c r="A2697" s="15" t="s">
        <v>810</v>
      </c>
      <c r="B2697" s="15" t="s">
        <v>805</v>
      </c>
      <c r="C2697" s="21" t="s">
        <v>7592</v>
      </c>
      <c r="D2697" s="6" t="s">
        <v>3927</v>
      </c>
      <c r="E2697" s="15" t="s">
        <v>1136</v>
      </c>
      <c r="F2697" s="11" t="s">
        <v>1860</v>
      </c>
      <c r="G2697" s="11" t="s">
        <v>1136</v>
      </c>
    </row>
    <row r="2698" spans="1:7" s="17" customFormat="1" x14ac:dyDescent="0.25">
      <c r="A2698" s="12" t="s">
        <v>1150</v>
      </c>
      <c r="B2698" s="15" t="s">
        <v>805</v>
      </c>
      <c r="C2698" s="21" t="s">
        <v>1151</v>
      </c>
      <c r="D2698" s="6" t="s">
        <v>3927</v>
      </c>
      <c r="E2698" s="15" t="s">
        <v>1136</v>
      </c>
      <c r="F2698" s="11" t="s">
        <v>1136</v>
      </c>
      <c r="G2698" s="11" t="s">
        <v>1136</v>
      </c>
    </row>
    <row r="2699" spans="1:7" s="17" customFormat="1" x14ac:dyDescent="0.25">
      <c r="A2699" s="12" t="s">
        <v>1152</v>
      </c>
      <c r="B2699" s="15" t="s">
        <v>805</v>
      </c>
      <c r="C2699" s="21" t="s">
        <v>1153</v>
      </c>
      <c r="D2699" s="6" t="s">
        <v>3927</v>
      </c>
      <c r="E2699" s="15" t="s">
        <v>1136</v>
      </c>
      <c r="F2699" s="11" t="s">
        <v>1136</v>
      </c>
      <c r="G2699" s="11" t="s">
        <v>1136</v>
      </c>
    </row>
    <row r="2700" spans="1:7" s="17" customFormat="1" x14ac:dyDescent="0.25">
      <c r="A2700" s="12" t="s">
        <v>1168</v>
      </c>
      <c r="B2700" s="15" t="s">
        <v>805</v>
      </c>
      <c r="C2700" s="21" t="s">
        <v>1169</v>
      </c>
      <c r="D2700" s="6" t="s">
        <v>3927</v>
      </c>
      <c r="E2700" s="15" t="s">
        <v>1136</v>
      </c>
      <c r="F2700" s="11" t="s">
        <v>1136</v>
      </c>
      <c r="G2700" s="11" t="s">
        <v>1136</v>
      </c>
    </row>
    <row r="2701" spans="1:7" s="17" customFormat="1" ht="31.5" x14ac:dyDescent="0.25">
      <c r="A2701" s="12" t="s">
        <v>1170</v>
      </c>
      <c r="B2701" s="15" t="s">
        <v>805</v>
      </c>
      <c r="C2701" s="21" t="s">
        <v>1171</v>
      </c>
      <c r="D2701" s="6" t="s">
        <v>3927</v>
      </c>
      <c r="E2701" s="15" t="s">
        <v>1136</v>
      </c>
      <c r="F2701" s="11" t="s">
        <v>1136</v>
      </c>
      <c r="G2701" s="11" t="s">
        <v>1136</v>
      </c>
    </row>
    <row r="2702" spans="1:7" s="17" customFormat="1" ht="31.5" x14ac:dyDescent="0.25">
      <c r="A2702" s="12" t="s">
        <v>1172</v>
      </c>
      <c r="B2702" s="15" t="s">
        <v>805</v>
      </c>
      <c r="C2702" s="21" t="s">
        <v>1173</v>
      </c>
      <c r="D2702" s="34" t="s">
        <v>3927</v>
      </c>
      <c r="E2702" s="15" t="s">
        <v>1136</v>
      </c>
      <c r="F2702" s="11" t="s">
        <v>1136</v>
      </c>
      <c r="G2702" s="11" t="s">
        <v>1136</v>
      </c>
    </row>
    <row r="2703" spans="1:7" s="17" customFormat="1" x14ac:dyDescent="0.25">
      <c r="A2703" s="12">
        <v>95800</v>
      </c>
      <c r="B2703" s="15" t="s">
        <v>1272</v>
      </c>
      <c r="C2703" s="21" t="s">
        <v>7593</v>
      </c>
      <c r="D2703" s="11" t="s">
        <v>4008</v>
      </c>
      <c r="E2703" s="15" t="s">
        <v>1136</v>
      </c>
      <c r="F2703" s="11" t="s">
        <v>1136</v>
      </c>
      <c r="G2703" s="11" t="s">
        <v>1136</v>
      </c>
    </row>
    <row r="2704" spans="1:7" s="17" customFormat="1" x14ac:dyDescent="0.25">
      <c r="A2704" s="12">
        <v>95801</v>
      </c>
      <c r="B2704" s="15" t="s">
        <v>1272</v>
      </c>
      <c r="C2704" s="21" t="s">
        <v>7594</v>
      </c>
      <c r="D2704" s="11" t="s">
        <v>4008</v>
      </c>
      <c r="E2704" s="15" t="s">
        <v>1136</v>
      </c>
      <c r="F2704" s="11" t="s">
        <v>1136</v>
      </c>
      <c r="G2704" s="11" t="s">
        <v>1136</v>
      </c>
    </row>
    <row r="2705" spans="1:7" s="17" customFormat="1" x14ac:dyDescent="0.25">
      <c r="A2705" s="12">
        <v>95805</v>
      </c>
      <c r="B2705" s="15" t="s">
        <v>805</v>
      </c>
      <c r="C2705" s="21" t="s">
        <v>7595</v>
      </c>
      <c r="D2705" s="11" t="s">
        <v>4008</v>
      </c>
      <c r="E2705" s="15" t="s">
        <v>1136</v>
      </c>
      <c r="F2705" s="11" t="s">
        <v>1136</v>
      </c>
      <c r="G2705" s="11" t="s">
        <v>1136</v>
      </c>
    </row>
    <row r="2706" spans="1:7" s="17" customFormat="1" ht="31.5" x14ac:dyDescent="0.25">
      <c r="A2706" s="12">
        <v>95806</v>
      </c>
      <c r="B2706" s="15" t="s">
        <v>805</v>
      </c>
      <c r="C2706" s="21" t="s">
        <v>7596</v>
      </c>
      <c r="D2706" s="11" t="s">
        <v>4008</v>
      </c>
      <c r="E2706" s="15" t="s">
        <v>1136</v>
      </c>
      <c r="F2706" s="11" t="s">
        <v>7597</v>
      </c>
      <c r="G2706" s="11" t="s">
        <v>1136</v>
      </c>
    </row>
    <row r="2707" spans="1:7" s="17" customFormat="1" ht="31.5" x14ac:dyDescent="0.25">
      <c r="A2707" s="12">
        <v>95807</v>
      </c>
      <c r="B2707" s="15" t="s">
        <v>805</v>
      </c>
      <c r="C2707" s="21" t="s">
        <v>7598</v>
      </c>
      <c r="D2707" s="11" t="s">
        <v>4008</v>
      </c>
      <c r="E2707" s="15" t="s">
        <v>1136</v>
      </c>
      <c r="F2707" s="11" t="s">
        <v>1136</v>
      </c>
      <c r="G2707" s="11" t="s">
        <v>1136</v>
      </c>
    </row>
    <row r="2708" spans="1:7" s="17" customFormat="1" ht="31.5" x14ac:dyDescent="0.25">
      <c r="A2708" s="12">
        <v>95808</v>
      </c>
      <c r="B2708" s="15" t="s">
        <v>805</v>
      </c>
      <c r="C2708" s="21" t="s">
        <v>7599</v>
      </c>
      <c r="D2708" s="11" t="s">
        <v>4008</v>
      </c>
      <c r="E2708" s="15" t="s">
        <v>1136</v>
      </c>
      <c r="F2708" s="11" t="s">
        <v>1136</v>
      </c>
      <c r="G2708" s="11" t="s">
        <v>1136</v>
      </c>
    </row>
    <row r="2709" spans="1:7" s="17" customFormat="1" ht="31.5" x14ac:dyDescent="0.25">
      <c r="A2709" s="12">
        <v>95810</v>
      </c>
      <c r="B2709" s="15" t="s">
        <v>805</v>
      </c>
      <c r="C2709" s="21" t="s">
        <v>7600</v>
      </c>
      <c r="D2709" s="11" t="s">
        <v>4008</v>
      </c>
      <c r="E2709" s="15" t="s">
        <v>1136</v>
      </c>
      <c r="F2709" s="11" t="s">
        <v>1136</v>
      </c>
      <c r="G2709" s="11" t="s">
        <v>1136</v>
      </c>
    </row>
    <row r="2710" spans="1:7" s="17" customFormat="1" ht="31.5" x14ac:dyDescent="0.25">
      <c r="A2710" s="12">
        <v>95811</v>
      </c>
      <c r="B2710" s="15" t="s">
        <v>805</v>
      </c>
      <c r="C2710" s="21" t="s">
        <v>7601</v>
      </c>
      <c r="D2710" s="11" t="s">
        <v>4008</v>
      </c>
      <c r="E2710" s="15" t="s">
        <v>1136</v>
      </c>
      <c r="F2710" s="11" t="s">
        <v>1136</v>
      </c>
      <c r="G2710" s="11" t="s">
        <v>1136</v>
      </c>
    </row>
    <row r="2711" spans="1:7" s="17" customFormat="1" x14ac:dyDescent="0.25">
      <c r="A2711" s="15" t="s">
        <v>1384</v>
      </c>
      <c r="B2711" s="15" t="s">
        <v>1225</v>
      </c>
      <c r="C2711" s="21" t="s">
        <v>7602</v>
      </c>
      <c r="D2711" s="11" t="s">
        <v>4008</v>
      </c>
      <c r="E2711" s="15" t="s">
        <v>1136</v>
      </c>
      <c r="F2711" s="11" t="s">
        <v>1136</v>
      </c>
      <c r="G2711" s="11" t="s">
        <v>1136</v>
      </c>
    </row>
    <row r="2712" spans="1:7" s="17" customFormat="1" x14ac:dyDescent="0.25">
      <c r="A2712" s="15" t="s">
        <v>1386</v>
      </c>
      <c r="B2712" s="15" t="s">
        <v>1225</v>
      </c>
      <c r="C2712" s="21" t="s">
        <v>7603</v>
      </c>
      <c r="D2712" s="11" t="s">
        <v>4008</v>
      </c>
      <c r="E2712" s="15" t="s">
        <v>1136</v>
      </c>
      <c r="F2712" s="11" t="s">
        <v>1136</v>
      </c>
      <c r="G2712" s="11" t="s">
        <v>1136</v>
      </c>
    </row>
    <row r="2713" spans="1:7" s="17" customFormat="1" x14ac:dyDescent="0.25">
      <c r="A2713" s="15" t="s">
        <v>7604</v>
      </c>
      <c r="B2713" s="15" t="s">
        <v>1225</v>
      </c>
      <c r="C2713" s="21" t="s">
        <v>7605</v>
      </c>
      <c r="D2713" s="11" t="s">
        <v>4008</v>
      </c>
      <c r="E2713" s="15" t="s">
        <v>1136</v>
      </c>
      <c r="F2713" s="11" t="s">
        <v>1136</v>
      </c>
      <c r="G2713" s="11" t="s">
        <v>1136</v>
      </c>
    </row>
    <row r="2714" spans="1:7" s="17" customFormat="1" x14ac:dyDescent="0.25">
      <c r="A2714" s="15" t="s">
        <v>7606</v>
      </c>
      <c r="B2714" s="15" t="s">
        <v>1272</v>
      </c>
      <c r="C2714" s="21" t="s">
        <v>7607</v>
      </c>
      <c r="D2714" s="11" t="s">
        <v>4008</v>
      </c>
      <c r="E2714" s="15" t="s">
        <v>1136</v>
      </c>
      <c r="F2714" s="11" t="s">
        <v>1136</v>
      </c>
      <c r="G2714" s="11" t="s">
        <v>1136</v>
      </c>
    </row>
    <row r="2715" spans="1:7" s="17" customFormat="1" x14ac:dyDescent="0.25">
      <c r="A2715" s="15" t="s">
        <v>7608</v>
      </c>
      <c r="B2715" s="15" t="s">
        <v>1272</v>
      </c>
      <c r="C2715" s="21" t="s">
        <v>7609</v>
      </c>
      <c r="D2715" s="11" t="s">
        <v>4008</v>
      </c>
      <c r="E2715" s="15" t="s">
        <v>1136</v>
      </c>
      <c r="F2715" s="11" t="s">
        <v>1136</v>
      </c>
      <c r="G2715" s="11" t="s">
        <v>1136</v>
      </c>
    </row>
    <row r="2716" spans="1:7" s="17" customFormat="1" x14ac:dyDescent="0.25">
      <c r="A2716" s="15" t="s">
        <v>7610</v>
      </c>
      <c r="B2716" s="15" t="s">
        <v>1272</v>
      </c>
      <c r="C2716" s="21" t="s">
        <v>7611</v>
      </c>
      <c r="D2716" s="11" t="s">
        <v>4008</v>
      </c>
      <c r="E2716" s="15" t="s">
        <v>1136</v>
      </c>
      <c r="F2716" s="11" t="s">
        <v>1136</v>
      </c>
      <c r="G2716" s="11" t="s">
        <v>1136</v>
      </c>
    </row>
    <row r="2717" spans="1:7" s="17" customFormat="1" ht="63" x14ac:dyDescent="0.25">
      <c r="A2717" s="12">
        <v>92507</v>
      </c>
      <c r="B2717" s="15" t="s">
        <v>1225</v>
      </c>
      <c r="C2717" s="21" t="s">
        <v>7612</v>
      </c>
      <c r="D2717" s="6" t="s">
        <v>7613</v>
      </c>
      <c r="E2717" s="15" t="s">
        <v>1136</v>
      </c>
      <c r="F2717" s="11" t="s">
        <v>1136</v>
      </c>
      <c r="G2717" s="11" t="s">
        <v>7614</v>
      </c>
    </row>
    <row r="2718" spans="1:7" s="17" customFormat="1" ht="63" x14ac:dyDescent="0.25">
      <c r="A2718" s="12">
        <v>92508</v>
      </c>
      <c r="B2718" s="15" t="s">
        <v>1225</v>
      </c>
      <c r="C2718" s="21" t="s">
        <v>7615</v>
      </c>
      <c r="D2718" s="6" t="s">
        <v>7613</v>
      </c>
      <c r="E2718" s="15" t="s">
        <v>1136</v>
      </c>
      <c r="F2718" s="11" t="s">
        <v>1136</v>
      </c>
      <c r="G2718" s="11" t="s">
        <v>7614</v>
      </c>
    </row>
    <row r="2719" spans="1:7" s="17" customFormat="1" x14ac:dyDescent="0.25">
      <c r="A2719" s="12">
        <v>32850</v>
      </c>
      <c r="B2719" s="15" t="s">
        <v>805</v>
      </c>
      <c r="C2719" s="11" t="s">
        <v>7616</v>
      </c>
      <c r="D2719" s="11" t="s">
        <v>1213</v>
      </c>
      <c r="E2719" s="15" t="s">
        <v>1136</v>
      </c>
      <c r="F2719" s="11" t="s">
        <v>1136</v>
      </c>
      <c r="G2719" s="11" t="s">
        <v>1136</v>
      </c>
    </row>
    <row r="2720" spans="1:7" s="17" customFormat="1" x14ac:dyDescent="0.25">
      <c r="A2720" s="12">
        <v>32851</v>
      </c>
      <c r="B2720" s="15" t="s">
        <v>805</v>
      </c>
      <c r="C2720" s="11" t="s">
        <v>4014</v>
      </c>
      <c r="D2720" s="11" t="s">
        <v>1213</v>
      </c>
      <c r="E2720" s="15" t="s">
        <v>1136</v>
      </c>
      <c r="F2720" s="11" t="s">
        <v>1136</v>
      </c>
      <c r="G2720" s="11" t="s">
        <v>1136</v>
      </c>
    </row>
    <row r="2721" spans="1:7" s="17" customFormat="1" x14ac:dyDescent="0.25">
      <c r="A2721" s="12">
        <v>32852</v>
      </c>
      <c r="B2721" s="15" t="s">
        <v>805</v>
      </c>
      <c r="C2721" s="11" t="s">
        <v>4015</v>
      </c>
      <c r="D2721" s="11" t="s">
        <v>1213</v>
      </c>
      <c r="E2721" s="15" t="s">
        <v>1136</v>
      </c>
      <c r="F2721" s="11" t="s">
        <v>1136</v>
      </c>
      <c r="G2721" s="11" t="s">
        <v>1136</v>
      </c>
    </row>
    <row r="2722" spans="1:7" s="17" customFormat="1" x14ac:dyDescent="0.25">
      <c r="A2722" s="12">
        <v>32853</v>
      </c>
      <c r="B2722" s="15" t="s">
        <v>805</v>
      </c>
      <c r="C2722" s="11" t="s">
        <v>4016</v>
      </c>
      <c r="D2722" s="11" t="s">
        <v>1213</v>
      </c>
      <c r="E2722" s="15" t="s">
        <v>1136</v>
      </c>
      <c r="F2722" s="11" t="s">
        <v>1136</v>
      </c>
      <c r="G2722" s="11" t="s">
        <v>1136</v>
      </c>
    </row>
    <row r="2723" spans="1:7" s="17" customFormat="1" x14ac:dyDescent="0.25">
      <c r="A2723" s="12">
        <v>32854</v>
      </c>
      <c r="B2723" s="15" t="s">
        <v>805</v>
      </c>
      <c r="C2723" s="11" t="s">
        <v>4017</v>
      </c>
      <c r="D2723" s="11" t="s">
        <v>1213</v>
      </c>
      <c r="E2723" s="15" t="s">
        <v>1136</v>
      </c>
      <c r="F2723" s="11" t="s">
        <v>1136</v>
      </c>
      <c r="G2723" s="11" t="s">
        <v>1136</v>
      </c>
    </row>
    <row r="2724" spans="1:7" s="17" customFormat="1" ht="31.5" x14ac:dyDescent="0.25">
      <c r="A2724" s="12">
        <v>32855</v>
      </c>
      <c r="B2724" s="15" t="s">
        <v>805</v>
      </c>
      <c r="C2724" s="11" t="s">
        <v>7617</v>
      </c>
      <c r="D2724" s="11" t="s">
        <v>1213</v>
      </c>
      <c r="E2724" s="15" t="s">
        <v>1136</v>
      </c>
      <c r="F2724" s="11" t="s">
        <v>1136</v>
      </c>
      <c r="G2724" s="11" t="s">
        <v>1136</v>
      </c>
    </row>
    <row r="2725" spans="1:7" s="17" customFormat="1" ht="31.5" x14ac:dyDescent="0.25">
      <c r="A2725" s="12">
        <v>32856</v>
      </c>
      <c r="B2725" s="15" t="s">
        <v>805</v>
      </c>
      <c r="C2725" s="11" t="s">
        <v>7618</v>
      </c>
      <c r="D2725" s="11" t="s">
        <v>1213</v>
      </c>
      <c r="E2725" s="15" t="s">
        <v>1136</v>
      </c>
      <c r="F2725" s="11" t="s">
        <v>1136</v>
      </c>
      <c r="G2725" s="11" t="s">
        <v>1136</v>
      </c>
    </row>
    <row r="2726" spans="1:7" s="17" customFormat="1" ht="31.5" x14ac:dyDescent="0.25">
      <c r="A2726" s="12">
        <v>33929</v>
      </c>
      <c r="B2726" s="15" t="s">
        <v>805</v>
      </c>
      <c r="C2726" s="11" t="s">
        <v>7619</v>
      </c>
      <c r="D2726" s="11" t="s">
        <v>1213</v>
      </c>
      <c r="E2726" s="15" t="s">
        <v>1136</v>
      </c>
      <c r="F2726" s="11" t="s">
        <v>1136</v>
      </c>
      <c r="G2726" s="11" t="s">
        <v>1136</v>
      </c>
    </row>
    <row r="2727" spans="1:7" s="17" customFormat="1" x14ac:dyDescent="0.25">
      <c r="A2727" s="12">
        <v>33930</v>
      </c>
      <c r="B2727" s="15" t="s">
        <v>805</v>
      </c>
      <c r="C2727" s="11" t="s">
        <v>4021</v>
      </c>
      <c r="D2727" s="11" t="s">
        <v>1213</v>
      </c>
      <c r="E2727" s="15" t="s">
        <v>1136</v>
      </c>
      <c r="F2727" s="11" t="s">
        <v>1136</v>
      </c>
      <c r="G2727" s="11" t="s">
        <v>1136</v>
      </c>
    </row>
    <row r="2728" spans="1:7" s="17" customFormat="1" ht="31.5" x14ac:dyDescent="0.25">
      <c r="A2728" s="12">
        <v>33933</v>
      </c>
      <c r="B2728" s="15" t="s">
        <v>805</v>
      </c>
      <c r="C2728" s="11" t="s">
        <v>4022</v>
      </c>
      <c r="D2728" s="11" t="s">
        <v>1213</v>
      </c>
      <c r="E2728" s="15" t="s">
        <v>1136</v>
      </c>
      <c r="F2728" s="11" t="s">
        <v>1136</v>
      </c>
      <c r="G2728" s="11" t="s">
        <v>1136</v>
      </c>
    </row>
    <row r="2729" spans="1:7" s="17" customFormat="1" ht="31.5" x14ac:dyDescent="0.25">
      <c r="A2729" s="12">
        <v>33935</v>
      </c>
      <c r="B2729" s="15" t="s">
        <v>805</v>
      </c>
      <c r="C2729" s="11" t="s">
        <v>4023</v>
      </c>
      <c r="D2729" s="11" t="s">
        <v>1213</v>
      </c>
      <c r="E2729" s="15" t="s">
        <v>1136</v>
      </c>
      <c r="F2729" s="11" t="s">
        <v>1136</v>
      </c>
      <c r="G2729" s="11" t="s">
        <v>1136</v>
      </c>
    </row>
    <row r="2730" spans="1:7" s="17" customFormat="1" x14ac:dyDescent="0.25">
      <c r="A2730" s="12">
        <v>33940</v>
      </c>
      <c r="B2730" s="15" t="s">
        <v>805</v>
      </c>
      <c r="C2730" s="11" t="s">
        <v>4024</v>
      </c>
      <c r="D2730" s="11" t="s">
        <v>1213</v>
      </c>
      <c r="E2730" s="15" t="s">
        <v>1136</v>
      </c>
      <c r="F2730" s="11" t="s">
        <v>1136</v>
      </c>
      <c r="G2730" s="11" t="s">
        <v>1136</v>
      </c>
    </row>
    <row r="2731" spans="1:7" s="17" customFormat="1" x14ac:dyDescent="0.25">
      <c r="A2731" s="12">
        <v>33944</v>
      </c>
      <c r="B2731" s="15" t="s">
        <v>805</v>
      </c>
      <c r="C2731" s="11" t="s">
        <v>4025</v>
      </c>
      <c r="D2731" s="11" t="s">
        <v>1213</v>
      </c>
      <c r="E2731" s="15" t="s">
        <v>1136</v>
      </c>
      <c r="F2731" s="11" t="s">
        <v>1136</v>
      </c>
      <c r="G2731" s="11" t="s">
        <v>1136</v>
      </c>
    </row>
    <row r="2732" spans="1:7" s="17" customFormat="1" x14ac:dyDescent="0.25">
      <c r="A2732" s="12">
        <v>33945</v>
      </c>
      <c r="B2732" s="15" t="s">
        <v>805</v>
      </c>
      <c r="C2732" s="11" t="s">
        <v>4026</v>
      </c>
      <c r="D2732" s="11" t="s">
        <v>1213</v>
      </c>
      <c r="E2732" s="15" t="s">
        <v>1136</v>
      </c>
      <c r="F2732" s="11" t="s">
        <v>1136</v>
      </c>
      <c r="G2732" s="11" t="s">
        <v>1136</v>
      </c>
    </row>
    <row r="2733" spans="1:7" s="17" customFormat="1" ht="31.5" x14ac:dyDescent="0.25">
      <c r="A2733" s="12">
        <v>33995</v>
      </c>
      <c r="B2733" s="15" t="s">
        <v>805</v>
      </c>
      <c r="C2733" s="11" t="s">
        <v>7620</v>
      </c>
      <c r="D2733" s="11" t="s">
        <v>1213</v>
      </c>
      <c r="E2733" s="15" t="s">
        <v>1136</v>
      </c>
      <c r="F2733" s="11" t="s">
        <v>1136</v>
      </c>
      <c r="G2733" s="11" t="s">
        <v>1136</v>
      </c>
    </row>
    <row r="2734" spans="1:7" s="17" customFormat="1" x14ac:dyDescent="0.25">
      <c r="A2734" s="12">
        <v>38205</v>
      </c>
      <c r="B2734" s="15" t="s">
        <v>805</v>
      </c>
      <c r="C2734" s="21" t="s">
        <v>7621</v>
      </c>
      <c r="D2734" s="11" t="s">
        <v>1213</v>
      </c>
      <c r="E2734" s="15" t="s">
        <v>1136</v>
      </c>
      <c r="F2734" s="11" t="s">
        <v>1136</v>
      </c>
      <c r="G2734" s="11" t="s">
        <v>1136</v>
      </c>
    </row>
    <row r="2735" spans="1:7" s="17" customFormat="1" x14ac:dyDescent="0.25">
      <c r="A2735" s="12">
        <v>38206</v>
      </c>
      <c r="B2735" s="15" t="s">
        <v>805</v>
      </c>
      <c r="C2735" s="21" t="s">
        <v>7622</v>
      </c>
      <c r="D2735" s="11" t="s">
        <v>1213</v>
      </c>
      <c r="E2735" s="15" t="s">
        <v>1136</v>
      </c>
      <c r="F2735" s="11" t="s">
        <v>1136</v>
      </c>
      <c r="G2735" s="11" t="s">
        <v>1136</v>
      </c>
    </row>
    <row r="2736" spans="1:7" s="17" customFormat="1" ht="31.5" x14ac:dyDescent="0.25">
      <c r="A2736" s="12">
        <v>38230</v>
      </c>
      <c r="B2736" s="15" t="s">
        <v>805</v>
      </c>
      <c r="C2736" s="21" t="s">
        <v>7623</v>
      </c>
      <c r="D2736" s="11" t="s">
        <v>1213</v>
      </c>
      <c r="E2736" s="15" t="s">
        <v>1136</v>
      </c>
      <c r="F2736" s="11" t="s">
        <v>1136</v>
      </c>
      <c r="G2736" s="11" t="s">
        <v>1136</v>
      </c>
    </row>
    <row r="2737" spans="1:7" s="17" customFormat="1" ht="31.5" x14ac:dyDescent="0.25">
      <c r="A2737" s="12">
        <v>38240</v>
      </c>
      <c r="B2737" s="15" t="s">
        <v>805</v>
      </c>
      <c r="C2737" s="21" t="s">
        <v>7624</v>
      </c>
      <c r="D2737" s="11" t="s">
        <v>1213</v>
      </c>
      <c r="E2737" s="15" t="s">
        <v>1136</v>
      </c>
      <c r="F2737" s="11" t="s">
        <v>1136</v>
      </c>
      <c r="G2737" s="11" t="s">
        <v>1136</v>
      </c>
    </row>
    <row r="2738" spans="1:7" s="17" customFormat="1" ht="31.5" x14ac:dyDescent="0.25">
      <c r="A2738" s="12">
        <v>38241</v>
      </c>
      <c r="B2738" s="15" t="s">
        <v>805</v>
      </c>
      <c r="C2738" s="21" t="s">
        <v>7625</v>
      </c>
      <c r="D2738" s="11" t="s">
        <v>1213</v>
      </c>
      <c r="E2738" s="15" t="s">
        <v>1136</v>
      </c>
      <c r="F2738" s="11" t="s">
        <v>1136</v>
      </c>
      <c r="G2738" s="11" t="s">
        <v>1136</v>
      </c>
    </row>
    <row r="2739" spans="1:7" s="17" customFormat="1" x14ac:dyDescent="0.25">
      <c r="A2739" s="12">
        <v>38242</v>
      </c>
      <c r="B2739" s="15" t="s">
        <v>805</v>
      </c>
      <c r="C2739" s="21" t="s">
        <v>7626</v>
      </c>
      <c r="D2739" s="11" t="s">
        <v>1213</v>
      </c>
      <c r="E2739" s="15" t="s">
        <v>1136</v>
      </c>
      <c r="F2739" s="11" t="s">
        <v>1136</v>
      </c>
      <c r="G2739" s="11" t="s">
        <v>1136</v>
      </c>
    </row>
    <row r="2740" spans="1:7" s="17" customFormat="1" x14ac:dyDescent="0.25">
      <c r="A2740" s="15">
        <v>38243</v>
      </c>
      <c r="B2740" s="15" t="s">
        <v>805</v>
      </c>
      <c r="C2740" s="21" t="s">
        <v>7627</v>
      </c>
      <c r="D2740" s="11" t="s">
        <v>1213</v>
      </c>
      <c r="E2740" s="15" t="s">
        <v>1136</v>
      </c>
      <c r="F2740" s="11" t="s">
        <v>1136</v>
      </c>
      <c r="G2740" s="11" t="s">
        <v>1136</v>
      </c>
    </row>
    <row r="2741" spans="1:7" s="17" customFormat="1" x14ac:dyDescent="0.25">
      <c r="A2741" s="15">
        <v>44132</v>
      </c>
      <c r="B2741" s="15" t="s">
        <v>805</v>
      </c>
      <c r="C2741" s="11" t="s">
        <v>4469</v>
      </c>
      <c r="D2741" s="11" t="s">
        <v>1213</v>
      </c>
      <c r="E2741" s="15" t="s">
        <v>1136</v>
      </c>
      <c r="F2741" s="11" t="s">
        <v>1136</v>
      </c>
      <c r="G2741" s="11" t="s">
        <v>1136</v>
      </c>
    </row>
    <row r="2742" spans="1:7" s="17" customFormat="1" x14ac:dyDescent="0.25">
      <c r="A2742" s="15">
        <v>44133</v>
      </c>
      <c r="B2742" s="15" t="s">
        <v>805</v>
      </c>
      <c r="C2742" s="11" t="s">
        <v>4470</v>
      </c>
      <c r="D2742" s="11" t="s">
        <v>1213</v>
      </c>
      <c r="E2742" s="15" t="s">
        <v>1136</v>
      </c>
      <c r="F2742" s="11" t="s">
        <v>1136</v>
      </c>
      <c r="G2742" s="11" t="s">
        <v>1136</v>
      </c>
    </row>
    <row r="2743" spans="1:7" s="17" customFormat="1" x14ac:dyDescent="0.25">
      <c r="A2743" s="15">
        <v>44135</v>
      </c>
      <c r="B2743" s="15" t="s">
        <v>805</v>
      </c>
      <c r="C2743" s="21" t="s">
        <v>4035</v>
      </c>
      <c r="D2743" s="11" t="s">
        <v>1213</v>
      </c>
      <c r="E2743" s="15" t="s">
        <v>1136</v>
      </c>
      <c r="F2743" s="11" t="s">
        <v>1136</v>
      </c>
      <c r="G2743" s="11" t="s">
        <v>1136</v>
      </c>
    </row>
    <row r="2744" spans="1:7" s="17" customFormat="1" x14ac:dyDescent="0.25">
      <c r="A2744" s="15">
        <v>44136</v>
      </c>
      <c r="B2744" s="15" t="s">
        <v>805</v>
      </c>
      <c r="C2744" s="21" t="s">
        <v>4036</v>
      </c>
      <c r="D2744" s="11" t="s">
        <v>1213</v>
      </c>
      <c r="E2744" s="15" t="s">
        <v>1136</v>
      </c>
      <c r="F2744" s="11" t="s">
        <v>1136</v>
      </c>
      <c r="G2744" s="11" t="s">
        <v>1136</v>
      </c>
    </row>
    <row r="2745" spans="1:7" s="17" customFormat="1" x14ac:dyDescent="0.25">
      <c r="A2745" s="12">
        <v>44137</v>
      </c>
      <c r="B2745" s="15" t="s">
        <v>805</v>
      </c>
      <c r="C2745" s="11" t="s">
        <v>4037</v>
      </c>
      <c r="D2745" s="11" t="s">
        <v>1213</v>
      </c>
      <c r="E2745" s="15" t="s">
        <v>1136</v>
      </c>
      <c r="F2745" s="11" t="s">
        <v>1136</v>
      </c>
      <c r="G2745" s="11" t="s">
        <v>1136</v>
      </c>
    </row>
    <row r="2746" spans="1:7" s="17" customFormat="1" x14ac:dyDescent="0.25">
      <c r="A2746" s="15">
        <v>44715</v>
      </c>
      <c r="B2746" s="15" t="s">
        <v>805</v>
      </c>
      <c r="C2746" s="21" t="s">
        <v>7628</v>
      </c>
      <c r="D2746" s="11" t="s">
        <v>1213</v>
      </c>
      <c r="E2746" s="15" t="s">
        <v>1136</v>
      </c>
      <c r="F2746" s="11" t="s">
        <v>1136</v>
      </c>
      <c r="G2746" s="11" t="s">
        <v>1136</v>
      </c>
    </row>
    <row r="2747" spans="1:7" s="17" customFormat="1" x14ac:dyDescent="0.25">
      <c r="A2747" s="15">
        <v>44720</v>
      </c>
      <c r="B2747" s="15" t="s">
        <v>805</v>
      </c>
      <c r="C2747" s="21" t="s">
        <v>7629</v>
      </c>
      <c r="D2747" s="11" t="s">
        <v>1213</v>
      </c>
      <c r="E2747" s="15" t="s">
        <v>1136</v>
      </c>
      <c r="F2747" s="11" t="s">
        <v>1136</v>
      </c>
      <c r="G2747" s="11" t="s">
        <v>1136</v>
      </c>
    </row>
    <row r="2748" spans="1:7" s="17" customFormat="1" x14ac:dyDescent="0.25">
      <c r="A2748" s="12">
        <v>44721</v>
      </c>
      <c r="B2748" s="15" t="s">
        <v>805</v>
      </c>
      <c r="C2748" s="21" t="s">
        <v>7630</v>
      </c>
      <c r="D2748" s="11" t="s">
        <v>1213</v>
      </c>
      <c r="E2748" s="15" t="s">
        <v>1136</v>
      </c>
      <c r="F2748" s="11" t="s">
        <v>1136</v>
      </c>
      <c r="G2748" s="11" t="s">
        <v>1136</v>
      </c>
    </row>
    <row r="2749" spans="1:7" s="17" customFormat="1" x14ac:dyDescent="0.25">
      <c r="A2749" s="12">
        <v>47133</v>
      </c>
      <c r="B2749" s="15" t="s">
        <v>805</v>
      </c>
      <c r="C2749" s="21" t="s">
        <v>7631</v>
      </c>
      <c r="D2749" s="11" t="s">
        <v>1213</v>
      </c>
      <c r="E2749" s="15" t="s">
        <v>1136</v>
      </c>
      <c r="F2749" s="11" t="s">
        <v>1136</v>
      </c>
      <c r="G2749" s="11" t="s">
        <v>1136</v>
      </c>
    </row>
    <row r="2750" spans="1:7" s="17" customFormat="1" x14ac:dyDescent="0.25">
      <c r="A2750" s="12">
        <v>47135</v>
      </c>
      <c r="B2750" s="15" t="s">
        <v>805</v>
      </c>
      <c r="C2750" s="21" t="s">
        <v>7632</v>
      </c>
      <c r="D2750" s="11" t="s">
        <v>1213</v>
      </c>
      <c r="E2750" s="15" t="s">
        <v>1136</v>
      </c>
      <c r="F2750" s="11" t="s">
        <v>1136</v>
      </c>
      <c r="G2750" s="11" t="s">
        <v>1136</v>
      </c>
    </row>
    <row r="2751" spans="1:7" s="17" customFormat="1" x14ac:dyDescent="0.25">
      <c r="A2751" s="12">
        <v>47140</v>
      </c>
      <c r="B2751" s="15" t="s">
        <v>805</v>
      </c>
      <c r="C2751" s="21" t="s">
        <v>7633</v>
      </c>
      <c r="D2751" s="11" t="s">
        <v>1213</v>
      </c>
      <c r="E2751" s="15" t="s">
        <v>1136</v>
      </c>
      <c r="F2751" s="11" t="s">
        <v>1136</v>
      </c>
      <c r="G2751" s="11" t="s">
        <v>1136</v>
      </c>
    </row>
    <row r="2752" spans="1:7" s="17" customFormat="1" x14ac:dyDescent="0.25">
      <c r="A2752" s="12">
        <v>47141</v>
      </c>
      <c r="B2752" s="15" t="s">
        <v>805</v>
      </c>
      <c r="C2752" s="21" t="s">
        <v>7634</v>
      </c>
      <c r="D2752" s="11" t="s">
        <v>1213</v>
      </c>
      <c r="E2752" s="15" t="s">
        <v>1136</v>
      </c>
      <c r="F2752" s="11" t="s">
        <v>1136</v>
      </c>
      <c r="G2752" s="11" t="s">
        <v>1136</v>
      </c>
    </row>
    <row r="2753" spans="1:7" s="17" customFormat="1" ht="31.5" x14ac:dyDescent="0.25">
      <c r="A2753" s="12">
        <v>47142</v>
      </c>
      <c r="B2753" s="15" t="s">
        <v>805</v>
      </c>
      <c r="C2753" s="21" t="s">
        <v>7635</v>
      </c>
      <c r="D2753" s="11" t="s">
        <v>1213</v>
      </c>
      <c r="E2753" s="15" t="s">
        <v>1136</v>
      </c>
      <c r="F2753" s="11" t="s">
        <v>1136</v>
      </c>
      <c r="G2753" s="11" t="s">
        <v>1136</v>
      </c>
    </row>
    <row r="2754" spans="1:7" s="17" customFormat="1" x14ac:dyDescent="0.25">
      <c r="A2754" s="12">
        <v>47143</v>
      </c>
      <c r="B2754" s="15" t="s">
        <v>805</v>
      </c>
      <c r="C2754" s="21" t="s">
        <v>7636</v>
      </c>
      <c r="D2754" s="11" t="s">
        <v>1213</v>
      </c>
      <c r="E2754" s="15" t="s">
        <v>1136</v>
      </c>
      <c r="F2754" s="11" t="s">
        <v>1136</v>
      </c>
      <c r="G2754" s="11" t="s">
        <v>1136</v>
      </c>
    </row>
    <row r="2755" spans="1:7" s="17" customFormat="1" ht="31.5" x14ac:dyDescent="0.25">
      <c r="A2755" s="12">
        <v>47144</v>
      </c>
      <c r="B2755" s="15" t="s">
        <v>805</v>
      </c>
      <c r="C2755" s="21" t="s">
        <v>7637</v>
      </c>
      <c r="D2755" s="11" t="s">
        <v>1213</v>
      </c>
      <c r="E2755" s="15" t="s">
        <v>1136</v>
      </c>
      <c r="F2755" s="11" t="s">
        <v>1136</v>
      </c>
      <c r="G2755" s="11" t="s">
        <v>1136</v>
      </c>
    </row>
    <row r="2756" spans="1:7" s="17" customFormat="1" ht="31.5" x14ac:dyDescent="0.25">
      <c r="A2756" s="12">
        <v>47145</v>
      </c>
      <c r="B2756" s="15" t="s">
        <v>805</v>
      </c>
      <c r="C2756" s="21" t="s">
        <v>7638</v>
      </c>
      <c r="D2756" s="11" t="s">
        <v>1213</v>
      </c>
      <c r="E2756" s="15" t="s">
        <v>1136</v>
      </c>
      <c r="F2756" s="11" t="s">
        <v>1136</v>
      </c>
      <c r="G2756" s="11" t="s">
        <v>1136</v>
      </c>
    </row>
    <row r="2757" spans="1:7" s="17" customFormat="1" x14ac:dyDescent="0.25">
      <c r="A2757" s="12">
        <v>47146</v>
      </c>
      <c r="B2757" s="15" t="s">
        <v>805</v>
      </c>
      <c r="C2757" s="21" t="s">
        <v>7639</v>
      </c>
      <c r="D2757" s="11" t="s">
        <v>1213</v>
      </c>
      <c r="E2757" s="15" t="s">
        <v>1136</v>
      </c>
      <c r="F2757" s="11" t="s">
        <v>1136</v>
      </c>
      <c r="G2757" s="11" t="s">
        <v>1136</v>
      </c>
    </row>
    <row r="2758" spans="1:7" s="17" customFormat="1" x14ac:dyDescent="0.25">
      <c r="A2758" s="12">
        <v>47147</v>
      </c>
      <c r="B2758" s="15" t="s">
        <v>805</v>
      </c>
      <c r="C2758" s="21" t="s">
        <v>7640</v>
      </c>
      <c r="D2758" s="11" t="s">
        <v>1213</v>
      </c>
      <c r="E2758" s="15" t="s">
        <v>1136</v>
      </c>
      <c r="F2758" s="11" t="s">
        <v>1136</v>
      </c>
      <c r="G2758" s="11" t="s">
        <v>1136</v>
      </c>
    </row>
    <row r="2759" spans="1:7" s="17" customFormat="1" x14ac:dyDescent="0.25">
      <c r="A2759" s="12">
        <v>48160</v>
      </c>
      <c r="B2759" s="15" t="s">
        <v>805</v>
      </c>
      <c r="C2759" s="21" t="s">
        <v>7641</v>
      </c>
      <c r="D2759" s="11" t="s">
        <v>1213</v>
      </c>
      <c r="E2759" s="15" t="s">
        <v>1136</v>
      </c>
      <c r="F2759" s="11" t="s">
        <v>1136</v>
      </c>
      <c r="G2759" s="11" t="s">
        <v>1136</v>
      </c>
    </row>
    <row r="2760" spans="1:7" s="17" customFormat="1" ht="31.5" x14ac:dyDescent="0.25">
      <c r="A2760" s="12">
        <v>48550</v>
      </c>
      <c r="B2760" s="15" t="s">
        <v>805</v>
      </c>
      <c r="C2760" s="21" t="s">
        <v>7642</v>
      </c>
      <c r="D2760" s="11" t="s">
        <v>1213</v>
      </c>
      <c r="E2760" s="15" t="s">
        <v>1136</v>
      </c>
      <c r="F2760" s="11" t="s">
        <v>1136</v>
      </c>
      <c r="G2760" s="11" t="s">
        <v>1136</v>
      </c>
    </row>
    <row r="2761" spans="1:7" s="17" customFormat="1" ht="31.5" x14ac:dyDescent="0.25">
      <c r="A2761" s="12">
        <v>48551</v>
      </c>
      <c r="B2761" s="15" t="s">
        <v>805</v>
      </c>
      <c r="C2761" s="21" t="s">
        <v>7643</v>
      </c>
      <c r="D2761" s="11" t="s">
        <v>1213</v>
      </c>
      <c r="E2761" s="15" t="s">
        <v>1136</v>
      </c>
      <c r="F2761" s="11" t="s">
        <v>1136</v>
      </c>
      <c r="G2761" s="11" t="s">
        <v>1136</v>
      </c>
    </row>
    <row r="2762" spans="1:7" s="17" customFormat="1" x14ac:dyDescent="0.25">
      <c r="A2762" s="12">
        <v>48552</v>
      </c>
      <c r="B2762" s="15" t="s">
        <v>805</v>
      </c>
      <c r="C2762" s="21" t="s">
        <v>7644</v>
      </c>
      <c r="D2762" s="11" t="s">
        <v>1213</v>
      </c>
      <c r="E2762" s="15" t="s">
        <v>1136</v>
      </c>
      <c r="F2762" s="11" t="s">
        <v>1136</v>
      </c>
      <c r="G2762" s="11" t="s">
        <v>1136</v>
      </c>
    </row>
    <row r="2763" spans="1:7" s="17" customFormat="1" x14ac:dyDescent="0.25">
      <c r="A2763" s="12">
        <v>48554</v>
      </c>
      <c r="B2763" s="15" t="s">
        <v>805</v>
      </c>
      <c r="C2763" s="21" t="s">
        <v>7645</v>
      </c>
      <c r="D2763" s="11" t="s">
        <v>1213</v>
      </c>
      <c r="E2763" s="15" t="s">
        <v>1136</v>
      </c>
      <c r="F2763" s="11" t="s">
        <v>1136</v>
      </c>
      <c r="G2763" s="11" t="s">
        <v>1136</v>
      </c>
    </row>
    <row r="2764" spans="1:7" s="17" customFormat="1" x14ac:dyDescent="0.25">
      <c r="A2764" s="12">
        <v>48556</v>
      </c>
      <c r="B2764" s="15" t="s">
        <v>805</v>
      </c>
      <c r="C2764" s="21" t="s">
        <v>7646</v>
      </c>
      <c r="D2764" s="11" t="s">
        <v>1213</v>
      </c>
      <c r="E2764" s="15" t="s">
        <v>1136</v>
      </c>
      <c r="F2764" s="11" t="s">
        <v>1136</v>
      </c>
      <c r="G2764" s="11" t="s">
        <v>1136</v>
      </c>
    </row>
    <row r="2765" spans="1:7" s="17" customFormat="1" ht="31.5" x14ac:dyDescent="0.25">
      <c r="A2765" s="12">
        <v>50300</v>
      </c>
      <c r="B2765" s="15" t="s">
        <v>805</v>
      </c>
      <c r="C2765" s="21" t="s">
        <v>7647</v>
      </c>
      <c r="D2765" s="11" t="s">
        <v>1213</v>
      </c>
      <c r="E2765" s="15" t="s">
        <v>1136</v>
      </c>
      <c r="F2765" s="11" t="s">
        <v>1136</v>
      </c>
      <c r="G2765" s="11" t="s">
        <v>1136</v>
      </c>
    </row>
    <row r="2766" spans="1:7" s="17" customFormat="1" x14ac:dyDescent="0.25">
      <c r="A2766" s="12">
        <v>50320</v>
      </c>
      <c r="B2766" s="15" t="s">
        <v>805</v>
      </c>
      <c r="C2766" s="21" t="s">
        <v>7648</v>
      </c>
      <c r="D2766" s="11" t="s">
        <v>1213</v>
      </c>
      <c r="E2766" s="15" t="s">
        <v>1136</v>
      </c>
      <c r="F2766" s="11" t="s">
        <v>1136</v>
      </c>
      <c r="G2766" s="11" t="s">
        <v>1136</v>
      </c>
    </row>
    <row r="2767" spans="1:7" s="17" customFormat="1" x14ac:dyDescent="0.25">
      <c r="A2767" s="12">
        <v>50323</v>
      </c>
      <c r="B2767" s="15" t="s">
        <v>805</v>
      </c>
      <c r="C2767" s="21" t="s">
        <v>7649</v>
      </c>
      <c r="D2767" s="11" t="s">
        <v>1213</v>
      </c>
      <c r="E2767" s="15" t="s">
        <v>1136</v>
      </c>
      <c r="F2767" s="11" t="s">
        <v>1136</v>
      </c>
      <c r="G2767" s="11" t="s">
        <v>1136</v>
      </c>
    </row>
    <row r="2768" spans="1:7" s="17" customFormat="1" x14ac:dyDescent="0.25">
      <c r="A2768" s="12">
        <v>50325</v>
      </c>
      <c r="B2768" s="15" t="s">
        <v>805</v>
      </c>
      <c r="C2768" s="21" t="s">
        <v>7650</v>
      </c>
      <c r="D2768" s="11" t="s">
        <v>1213</v>
      </c>
      <c r="E2768" s="15" t="s">
        <v>1136</v>
      </c>
      <c r="F2768" s="11" t="s">
        <v>1136</v>
      </c>
      <c r="G2768" s="11" t="s">
        <v>1136</v>
      </c>
    </row>
    <row r="2769" spans="1:7" s="17" customFormat="1" x14ac:dyDescent="0.25">
      <c r="A2769" s="12">
        <v>50327</v>
      </c>
      <c r="B2769" s="15" t="s">
        <v>805</v>
      </c>
      <c r="C2769" s="21" t="s">
        <v>7651</v>
      </c>
      <c r="D2769" s="11" t="s">
        <v>1213</v>
      </c>
      <c r="E2769" s="15" t="s">
        <v>1136</v>
      </c>
      <c r="F2769" s="11" t="s">
        <v>1136</v>
      </c>
      <c r="G2769" s="11" t="s">
        <v>1136</v>
      </c>
    </row>
    <row r="2770" spans="1:7" s="17" customFormat="1" ht="31.5" x14ac:dyDescent="0.25">
      <c r="A2770" s="12">
        <v>50328</v>
      </c>
      <c r="B2770" s="15" t="s">
        <v>805</v>
      </c>
      <c r="C2770" s="21" t="s">
        <v>7652</v>
      </c>
      <c r="D2770" s="11" t="s">
        <v>1213</v>
      </c>
      <c r="E2770" s="15" t="s">
        <v>1136</v>
      </c>
      <c r="F2770" s="11" t="s">
        <v>1136</v>
      </c>
      <c r="G2770" s="11" t="s">
        <v>1136</v>
      </c>
    </row>
    <row r="2771" spans="1:7" s="17" customFormat="1" x14ac:dyDescent="0.25">
      <c r="A2771" s="12">
        <v>50329</v>
      </c>
      <c r="B2771" s="15" t="s">
        <v>805</v>
      </c>
      <c r="C2771" s="21" t="s">
        <v>7653</v>
      </c>
      <c r="D2771" s="11" t="s">
        <v>1213</v>
      </c>
      <c r="E2771" s="15" t="s">
        <v>1136</v>
      </c>
      <c r="F2771" s="11" t="s">
        <v>1136</v>
      </c>
      <c r="G2771" s="11" t="s">
        <v>1136</v>
      </c>
    </row>
    <row r="2772" spans="1:7" s="17" customFormat="1" x14ac:dyDescent="0.25">
      <c r="A2772" s="12">
        <v>50340</v>
      </c>
      <c r="B2772" s="15" t="s">
        <v>805</v>
      </c>
      <c r="C2772" s="21" t="s">
        <v>7654</v>
      </c>
      <c r="D2772" s="11" t="s">
        <v>1213</v>
      </c>
      <c r="E2772" s="15" t="s">
        <v>1136</v>
      </c>
      <c r="F2772" s="11" t="s">
        <v>1136</v>
      </c>
      <c r="G2772" s="11" t="s">
        <v>1136</v>
      </c>
    </row>
    <row r="2773" spans="1:7" s="17" customFormat="1" x14ac:dyDescent="0.25">
      <c r="A2773" s="12">
        <v>50360</v>
      </c>
      <c r="B2773" s="15" t="s">
        <v>805</v>
      </c>
      <c r="C2773" s="21" t="s">
        <v>7655</v>
      </c>
      <c r="D2773" s="11" t="s">
        <v>1213</v>
      </c>
      <c r="E2773" s="15" t="s">
        <v>1136</v>
      </c>
      <c r="F2773" s="11" t="s">
        <v>1136</v>
      </c>
      <c r="G2773" s="11" t="s">
        <v>1136</v>
      </c>
    </row>
    <row r="2774" spans="1:7" s="17" customFormat="1" x14ac:dyDescent="0.25">
      <c r="A2774" s="12">
        <v>50365</v>
      </c>
      <c r="B2774" s="15" t="s">
        <v>805</v>
      </c>
      <c r="C2774" s="21" t="s">
        <v>7656</v>
      </c>
      <c r="D2774" s="11" t="s">
        <v>1213</v>
      </c>
      <c r="E2774" s="15" t="s">
        <v>1136</v>
      </c>
      <c r="F2774" s="11" t="s">
        <v>1136</v>
      </c>
      <c r="G2774" s="11" t="s">
        <v>1136</v>
      </c>
    </row>
    <row r="2775" spans="1:7" s="17" customFormat="1" x14ac:dyDescent="0.25">
      <c r="A2775" s="12">
        <v>50370</v>
      </c>
      <c r="B2775" s="15" t="s">
        <v>805</v>
      </c>
      <c r="C2775" s="21" t="s">
        <v>7657</v>
      </c>
      <c r="D2775" s="11" t="s">
        <v>1213</v>
      </c>
      <c r="E2775" s="15" t="s">
        <v>1136</v>
      </c>
      <c r="F2775" s="11" t="s">
        <v>1136</v>
      </c>
      <c r="G2775" s="11" t="s">
        <v>1136</v>
      </c>
    </row>
    <row r="2776" spans="1:7" s="17" customFormat="1" x14ac:dyDescent="0.25">
      <c r="A2776" s="12">
        <v>50380</v>
      </c>
      <c r="B2776" s="15" t="s">
        <v>805</v>
      </c>
      <c r="C2776" s="21" t="s">
        <v>7658</v>
      </c>
      <c r="D2776" s="11" t="s">
        <v>1213</v>
      </c>
      <c r="E2776" s="15" t="s">
        <v>1136</v>
      </c>
      <c r="F2776" s="11" t="s">
        <v>1136</v>
      </c>
      <c r="G2776" s="11" t="s">
        <v>1136</v>
      </c>
    </row>
    <row r="2777" spans="1:7" s="17" customFormat="1" ht="78.75" x14ac:dyDescent="0.25">
      <c r="A2777" s="15">
        <v>81560</v>
      </c>
      <c r="B2777" s="18" t="s">
        <v>805</v>
      </c>
      <c r="C2777" s="11" t="s">
        <v>7659</v>
      </c>
      <c r="D2777" s="22" t="s">
        <v>1213</v>
      </c>
      <c r="E2777" s="15" t="s">
        <v>1136</v>
      </c>
      <c r="F2777" s="11" t="s">
        <v>1136</v>
      </c>
      <c r="G2777" s="11" t="s">
        <v>1136</v>
      </c>
    </row>
    <row r="2778" spans="1:7" s="17" customFormat="1" x14ac:dyDescent="0.25">
      <c r="A2778" s="18" t="s">
        <v>4067</v>
      </c>
      <c r="B2778" s="15" t="s">
        <v>805</v>
      </c>
      <c r="C2778" s="21" t="s">
        <v>7660</v>
      </c>
      <c r="D2778" s="11" t="s">
        <v>1213</v>
      </c>
      <c r="E2778" s="15" t="s">
        <v>1136</v>
      </c>
      <c r="F2778" s="11" t="s">
        <v>1136</v>
      </c>
      <c r="G2778" s="11" t="s">
        <v>1136</v>
      </c>
    </row>
    <row r="2779" spans="1:7" s="17" customFormat="1" x14ac:dyDescent="0.25">
      <c r="A2779" s="18" t="s">
        <v>4069</v>
      </c>
      <c r="B2779" s="15" t="s">
        <v>805</v>
      </c>
      <c r="C2779" s="21" t="s">
        <v>7661</v>
      </c>
      <c r="D2779" s="11" t="s">
        <v>1213</v>
      </c>
      <c r="E2779" s="15" t="s">
        <v>1136</v>
      </c>
      <c r="F2779" s="11" t="s">
        <v>1136</v>
      </c>
      <c r="G2779" s="11" t="s">
        <v>1136</v>
      </c>
    </row>
    <row r="2780" spans="1:7" s="17" customFormat="1" ht="31.5" x14ac:dyDescent="0.25">
      <c r="A2780" s="18" t="s">
        <v>4071</v>
      </c>
      <c r="B2780" s="15" t="s">
        <v>805</v>
      </c>
      <c r="C2780" s="21" t="s">
        <v>7662</v>
      </c>
      <c r="D2780" s="11" t="s">
        <v>1213</v>
      </c>
      <c r="E2780" s="15" t="s">
        <v>1136</v>
      </c>
      <c r="F2780" s="11" t="s">
        <v>1136</v>
      </c>
      <c r="G2780" s="11" t="s">
        <v>1136</v>
      </c>
    </row>
    <row r="2781" spans="1:7" s="17" customFormat="1" x14ac:dyDescent="0.25">
      <c r="A2781" s="18" t="s">
        <v>4073</v>
      </c>
      <c r="B2781" s="15" t="s">
        <v>805</v>
      </c>
      <c r="C2781" s="21" t="s">
        <v>7663</v>
      </c>
      <c r="D2781" s="11" t="s">
        <v>1213</v>
      </c>
      <c r="E2781" s="15" t="s">
        <v>1136</v>
      </c>
      <c r="F2781" s="11" t="s">
        <v>1136</v>
      </c>
      <c r="G2781" s="11" t="s">
        <v>1136</v>
      </c>
    </row>
    <row r="2782" spans="1:7" s="17" customFormat="1" x14ac:dyDescent="0.25">
      <c r="A2782" s="15" t="s">
        <v>4075</v>
      </c>
      <c r="B2782" s="15" t="s">
        <v>1272</v>
      </c>
      <c r="C2782" s="11" t="s">
        <v>4076</v>
      </c>
      <c r="D2782" s="11" t="s">
        <v>1213</v>
      </c>
      <c r="E2782" s="15" t="s">
        <v>1136</v>
      </c>
      <c r="F2782" s="9" t="s">
        <v>1136</v>
      </c>
      <c r="G2782" s="11" t="s">
        <v>1136</v>
      </c>
    </row>
    <row r="2783" spans="1:7" s="17" customFormat="1" x14ac:dyDescent="0.25">
      <c r="A2783" s="15" t="s">
        <v>4077</v>
      </c>
      <c r="B2783" s="15" t="s">
        <v>1272</v>
      </c>
      <c r="C2783" s="11" t="s">
        <v>4078</v>
      </c>
      <c r="D2783" s="11" t="s">
        <v>1213</v>
      </c>
      <c r="E2783" s="15" t="s">
        <v>1136</v>
      </c>
      <c r="F2783" s="9" t="s">
        <v>1136</v>
      </c>
      <c r="G2783" s="11" t="s">
        <v>1136</v>
      </c>
    </row>
    <row r="2784" spans="1:7" s="17" customFormat="1" x14ac:dyDescent="0.25">
      <c r="A2784" s="15" t="s">
        <v>4079</v>
      </c>
      <c r="B2784" s="15" t="s">
        <v>1272</v>
      </c>
      <c r="C2784" s="11" t="s">
        <v>4080</v>
      </c>
      <c r="D2784" s="11" t="s">
        <v>1213</v>
      </c>
      <c r="E2784" s="15" t="s">
        <v>1136</v>
      </c>
      <c r="F2784" s="9" t="s">
        <v>1136</v>
      </c>
      <c r="G2784" s="11" t="s">
        <v>1136</v>
      </c>
    </row>
    <row r="2785" spans="1:7" s="17" customFormat="1" ht="31.5" x14ac:dyDescent="0.25">
      <c r="A2785" s="15" t="s">
        <v>7664</v>
      </c>
      <c r="B2785" s="15" t="s">
        <v>805</v>
      </c>
      <c r="C2785" s="11" t="s">
        <v>7665</v>
      </c>
      <c r="D2785" s="11" t="s">
        <v>1213</v>
      </c>
      <c r="E2785" s="12" t="s">
        <v>1136</v>
      </c>
      <c r="F2785" s="6" t="s">
        <v>1136</v>
      </c>
      <c r="G2785" s="6" t="s">
        <v>1136</v>
      </c>
    </row>
    <row r="2786" spans="1:7" s="17" customFormat="1" x14ac:dyDescent="0.25">
      <c r="A2786" s="8" t="s">
        <v>1107</v>
      </c>
      <c r="B2786" s="15" t="s">
        <v>805</v>
      </c>
      <c r="C2786" s="21" t="s">
        <v>7666</v>
      </c>
      <c r="D2786" s="11" t="s">
        <v>1213</v>
      </c>
      <c r="E2786" s="15" t="s">
        <v>1136</v>
      </c>
      <c r="F2786" s="11" t="s">
        <v>1136</v>
      </c>
      <c r="G2786" s="11" t="s">
        <v>1136</v>
      </c>
    </row>
    <row r="2787" spans="1:7" s="17" customFormat="1" x14ac:dyDescent="0.25">
      <c r="A2787" s="8" t="s">
        <v>1108</v>
      </c>
      <c r="B2787" s="15" t="s">
        <v>805</v>
      </c>
      <c r="C2787" s="21" t="s">
        <v>7667</v>
      </c>
      <c r="D2787" s="11" t="s">
        <v>1213</v>
      </c>
      <c r="E2787" s="15" t="s">
        <v>1136</v>
      </c>
      <c r="F2787" s="11" t="s">
        <v>1136</v>
      </c>
      <c r="G2787" s="11" t="s">
        <v>1136</v>
      </c>
    </row>
    <row r="2788" spans="1:7" s="17" customFormat="1" x14ac:dyDescent="0.25">
      <c r="A2788" s="8" t="s">
        <v>1112</v>
      </c>
      <c r="B2788" s="15" t="s">
        <v>805</v>
      </c>
      <c r="C2788" s="21" t="s">
        <v>7668</v>
      </c>
      <c r="D2788" s="11" t="s">
        <v>1213</v>
      </c>
      <c r="E2788" s="15" t="s">
        <v>1136</v>
      </c>
      <c r="F2788" s="11" t="s">
        <v>1136</v>
      </c>
      <c r="G2788" s="11" t="s">
        <v>1136</v>
      </c>
    </row>
    <row r="2789" spans="1:7" s="17" customFormat="1" ht="31.5" x14ac:dyDescent="0.25">
      <c r="A2789" s="15" t="s">
        <v>1113</v>
      </c>
      <c r="B2789" s="15" t="s">
        <v>805</v>
      </c>
      <c r="C2789" s="11" t="s">
        <v>7669</v>
      </c>
      <c r="D2789" s="11" t="s">
        <v>1213</v>
      </c>
      <c r="E2789" s="12" t="s">
        <v>1136</v>
      </c>
      <c r="F2789" s="6" t="s">
        <v>1136</v>
      </c>
      <c r="G2789" s="6" t="s">
        <v>1136</v>
      </c>
    </row>
    <row r="2790" spans="1:7" s="17" customFormat="1" ht="31.5" x14ac:dyDescent="0.25">
      <c r="A2790" s="12" t="s">
        <v>4474</v>
      </c>
      <c r="B2790" s="15" t="s">
        <v>1272</v>
      </c>
      <c r="C2790" s="21" t="s">
        <v>7670</v>
      </c>
      <c r="D2790" s="11" t="s">
        <v>1213</v>
      </c>
      <c r="E2790" s="15" t="s">
        <v>1136</v>
      </c>
      <c r="F2790" s="11" t="s">
        <v>1136</v>
      </c>
      <c r="G2790" s="11" t="s">
        <v>1136</v>
      </c>
    </row>
    <row r="2791" spans="1:7" s="17" customFormat="1" x14ac:dyDescent="0.25">
      <c r="A2791" s="15" t="s">
        <v>4476</v>
      </c>
      <c r="B2791" s="15" t="s">
        <v>1272</v>
      </c>
      <c r="C2791" s="21" t="s">
        <v>7671</v>
      </c>
      <c r="D2791" s="11" t="s">
        <v>1213</v>
      </c>
      <c r="E2791" s="15" t="s">
        <v>1136</v>
      </c>
      <c r="F2791" s="11" t="s">
        <v>1136</v>
      </c>
      <c r="G2791" s="11" t="s">
        <v>1136</v>
      </c>
    </row>
    <row r="2792" spans="1:7" s="17" customFormat="1" ht="31.5" x14ac:dyDescent="0.25">
      <c r="A2792" s="15" t="s">
        <v>4478</v>
      </c>
      <c r="B2792" s="15" t="s">
        <v>1272</v>
      </c>
      <c r="C2792" s="21" t="s">
        <v>7672</v>
      </c>
      <c r="D2792" s="11" t="s">
        <v>1213</v>
      </c>
      <c r="E2792" s="15" t="s">
        <v>1136</v>
      </c>
      <c r="F2792" s="11" t="s">
        <v>1136</v>
      </c>
      <c r="G2792" s="11" t="s">
        <v>1136</v>
      </c>
    </row>
    <row r="2793" spans="1:7" s="17" customFormat="1" x14ac:dyDescent="0.25">
      <c r="A2793" s="15" t="s">
        <v>4480</v>
      </c>
      <c r="B2793" s="15" t="s">
        <v>1272</v>
      </c>
      <c r="C2793" s="21" t="s">
        <v>7673</v>
      </c>
      <c r="D2793" s="11" t="s">
        <v>1213</v>
      </c>
      <c r="E2793" s="15" t="s">
        <v>1136</v>
      </c>
      <c r="F2793" s="11" t="s">
        <v>1136</v>
      </c>
      <c r="G2793" s="11" t="s">
        <v>1136</v>
      </c>
    </row>
    <row r="2794" spans="1:7" s="17" customFormat="1" ht="31.5" x14ac:dyDescent="0.25">
      <c r="A2794" s="15" t="s">
        <v>4482</v>
      </c>
      <c r="B2794" s="15" t="s">
        <v>1272</v>
      </c>
      <c r="C2794" s="21" t="s">
        <v>7674</v>
      </c>
      <c r="D2794" s="11" t="s">
        <v>1213</v>
      </c>
      <c r="E2794" s="15" t="s">
        <v>1136</v>
      </c>
      <c r="F2794" s="11" t="s">
        <v>1136</v>
      </c>
      <c r="G2794" s="11" t="s">
        <v>1136</v>
      </c>
    </row>
    <row r="2795" spans="1:7" s="17" customFormat="1" x14ac:dyDescent="0.25">
      <c r="A2795" s="15" t="s">
        <v>4484</v>
      </c>
      <c r="B2795" s="15" t="s">
        <v>1272</v>
      </c>
      <c r="C2795" s="21" t="s">
        <v>7675</v>
      </c>
      <c r="D2795" s="11" t="s">
        <v>1213</v>
      </c>
      <c r="E2795" s="15" t="s">
        <v>1136</v>
      </c>
      <c r="F2795" s="11" t="s">
        <v>1136</v>
      </c>
      <c r="G2795" s="11" t="s">
        <v>1136</v>
      </c>
    </row>
    <row r="2796" spans="1:7" s="17" customFormat="1" ht="31.5" x14ac:dyDescent="0.25">
      <c r="A2796" s="12" t="s">
        <v>4486</v>
      </c>
      <c r="B2796" s="15" t="s">
        <v>1272</v>
      </c>
      <c r="C2796" s="21" t="s">
        <v>7676</v>
      </c>
      <c r="D2796" s="11" t="s">
        <v>1213</v>
      </c>
      <c r="E2796" s="15" t="s">
        <v>1136</v>
      </c>
      <c r="F2796" s="11" t="s">
        <v>1136</v>
      </c>
      <c r="G2796" s="11" t="s">
        <v>1136</v>
      </c>
    </row>
    <row r="2797" spans="1:7" s="17" customFormat="1" ht="31.5" x14ac:dyDescent="0.25">
      <c r="A2797" s="15" t="s">
        <v>4488</v>
      </c>
      <c r="B2797" s="15" t="s">
        <v>1272</v>
      </c>
      <c r="C2797" s="21" t="s">
        <v>7677</v>
      </c>
      <c r="D2797" s="11" t="s">
        <v>1213</v>
      </c>
      <c r="E2797" s="15" t="s">
        <v>1136</v>
      </c>
      <c r="F2797" s="11" t="s">
        <v>1136</v>
      </c>
      <c r="G2797" s="11" t="s">
        <v>1136</v>
      </c>
    </row>
    <row r="2798" spans="1:7" s="17" customFormat="1" x14ac:dyDescent="0.25">
      <c r="A2798" s="15" t="s">
        <v>4490</v>
      </c>
      <c r="B2798" s="15" t="s">
        <v>1272</v>
      </c>
      <c r="C2798" s="21" t="s">
        <v>7678</v>
      </c>
      <c r="D2798" s="11" t="s">
        <v>1213</v>
      </c>
      <c r="E2798" s="15" t="s">
        <v>1136</v>
      </c>
      <c r="F2798" s="11" t="s">
        <v>1136</v>
      </c>
      <c r="G2798" s="11" t="s">
        <v>1136</v>
      </c>
    </row>
    <row r="2799" spans="1:7" s="17" customFormat="1" ht="31.5" x14ac:dyDescent="0.25">
      <c r="A2799" s="15" t="s">
        <v>4492</v>
      </c>
      <c r="B2799" s="15" t="s">
        <v>1272</v>
      </c>
      <c r="C2799" s="21" t="s">
        <v>7679</v>
      </c>
      <c r="D2799" s="11" t="s">
        <v>1213</v>
      </c>
      <c r="E2799" s="15" t="s">
        <v>1136</v>
      </c>
      <c r="F2799" s="11" t="s">
        <v>1136</v>
      </c>
      <c r="G2799" s="11" t="s">
        <v>1136</v>
      </c>
    </row>
    <row r="2800" spans="1:7" s="17" customFormat="1" ht="31.5" x14ac:dyDescent="0.25">
      <c r="A2800" s="15" t="s">
        <v>4494</v>
      </c>
      <c r="B2800" s="15" t="s">
        <v>1272</v>
      </c>
      <c r="C2800" s="21" t="s">
        <v>7680</v>
      </c>
      <c r="D2800" s="11" t="s">
        <v>1213</v>
      </c>
      <c r="E2800" s="15" t="s">
        <v>1136</v>
      </c>
      <c r="F2800" s="11" t="s">
        <v>1136</v>
      </c>
      <c r="G2800" s="11" t="s">
        <v>1136</v>
      </c>
    </row>
    <row r="2801" spans="1:7" s="17" customFormat="1" ht="31.5" x14ac:dyDescent="0.25">
      <c r="A2801" s="12" t="s">
        <v>4091</v>
      </c>
      <c r="B2801" s="15" t="s">
        <v>805</v>
      </c>
      <c r="C2801" s="21" t="s">
        <v>4092</v>
      </c>
      <c r="D2801" s="6" t="s">
        <v>1227</v>
      </c>
      <c r="E2801" s="15" t="s">
        <v>1136</v>
      </c>
      <c r="F2801" s="11" t="s">
        <v>1136</v>
      </c>
      <c r="G2801" s="11" t="s">
        <v>1136</v>
      </c>
    </row>
    <row r="2802" spans="1:7" s="17" customFormat="1" ht="31.5" x14ac:dyDescent="0.25">
      <c r="A2802" s="12" t="s">
        <v>4093</v>
      </c>
      <c r="B2802" s="15" t="s">
        <v>1233</v>
      </c>
      <c r="C2802" s="21" t="s">
        <v>4094</v>
      </c>
      <c r="D2802" s="6" t="s">
        <v>1227</v>
      </c>
      <c r="E2802" s="15" t="s">
        <v>1136</v>
      </c>
      <c r="F2802" s="11" t="s">
        <v>1136</v>
      </c>
      <c r="G2802" s="11" t="s">
        <v>1136</v>
      </c>
    </row>
    <row r="2803" spans="1:7" s="17" customFormat="1" x14ac:dyDescent="0.25">
      <c r="A2803" s="12" t="s">
        <v>4496</v>
      </c>
      <c r="B2803" s="15" t="s">
        <v>1272</v>
      </c>
      <c r="C2803" s="21" t="s">
        <v>7681</v>
      </c>
      <c r="D2803" s="6" t="s">
        <v>1227</v>
      </c>
      <c r="E2803" s="15" t="s">
        <v>1136</v>
      </c>
      <c r="F2803" s="11" t="s">
        <v>1136</v>
      </c>
      <c r="G2803" s="11" t="s">
        <v>1136</v>
      </c>
    </row>
    <row r="2804" spans="1:7" s="17" customFormat="1" ht="31.5" x14ac:dyDescent="0.25">
      <c r="A2804" s="12" t="s">
        <v>4498</v>
      </c>
      <c r="B2804" s="15" t="s">
        <v>1272</v>
      </c>
      <c r="C2804" s="21" t="s">
        <v>7682</v>
      </c>
      <c r="D2804" s="6" t="s">
        <v>1227</v>
      </c>
      <c r="E2804" s="15" t="s">
        <v>1136</v>
      </c>
      <c r="F2804" s="11" t="s">
        <v>1136</v>
      </c>
      <c r="G2804" s="11" t="s">
        <v>1136</v>
      </c>
    </row>
    <row r="2805" spans="1:7" s="17" customFormat="1" x14ac:dyDescent="0.25">
      <c r="A2805" s="32" t="s">
        <v>7683</v>
      </c>
      <c r="B2805" s="15" t="s">
        <v>805</v>
      </c>
      <c r="C2805" s="21" t="s">
        <v>7684</v>
      </c>
      <c r="D2805" s="9" t="s">
        <v>4096</v>
      </c>
      <c r="E2805" s="15" t="s">
        <v>1136</v>
      </c>
      <c r="F2805" s="11" t="s">
        <v>1136</v>
      </c>
      <c r="G2805" s="11" t="s">
        <v>1136</v>
      </c>
    </row>
    <row r="2806" spans="1:7" s="17" customFormat="1" x14ac:dyDescent="0.25">
      <c r="A2806" s="32">
        <v>15999</v>
      </c>
      <c r="B2806" s="15" t="s">
        <v>805</v>
      </c>
      <c r="C2806" s="21" t="s">
        <v>7685</v>
      </c>
      <c r="D2806" s="9" t="s">
        <v>4096</v>
      </c>
      <c r="E2806" s="15" t="s">
        <v>1136</v>
      </c>
      <c r="F2806" s="11" t="s">
        <v>1136</v>
      </c>
      <c r="G2806" s="11" t="s">
        <v>1136</v>
      </c>
    </row>
    <row r="2807" spans="1:7" s="17" customFormat="1" x14ac:dyDescent="0.25">
      <c r="A2807" s="32">
        <v>17999</v>
      </c>
      <c r="B2807" s="15" t="s">
        <v>805</v>
      </c>
      <c r="C2807" s="21" t="s">
        <v>7686</v>
      </c>
      <c r="D2807" s="9" t="s">
        <v>4096</v>
      </c>
      <c r="E2807" s="15" t="s">
        <v>1136</v>
      </c>
      <c r="F2807" s="11" t="s">
        <v>1136</v>
      </c>
      <c r="G2807" s="11" t="s">
        <v>1136</v>
      </c>
    </row>
    <row r="2808" spans="1:7" s="17" customFormat="1" x14ac:dyDescent="0.25">
      <c r="A2808" s="32">
        <v>19499</v>
      </c>
      <c r="B2808" s="15" t="s">
        <v>805</v>
      </c>
      <c r="C2808" s="21" t="s">
        <v>7687</v>
      </c>
      <c r="D2808" s="9" t="s">
        <v>4096</v>
      </c>
      <c r="E2808" s="15" t="s">
        <v>1136</v>
      </c>
      <c r="F2808" s="11" t="s">
        <v>1136</v>
      </c>
      <c r="G2808" s="11" t="s">
        <v>1136</v>
      </c>
    </row>
    <row r="2809" spans="1:7" s="17" customFormat="1" x14ac:dyDescent="0.25">
      <c r="A2809" s="32">
        <v>20999</v>
      </c>
      <c r="B2809" s="15" t="s">
        <v>805</v>
      </c>
      <c r="C2809" s="21" t="s">
        <v>7688</v>
      </c>
      <c r="D2809" s="9" t="s">
        <v>4096</v>
      </c>
      <c r="E2809" s="15" t="s">
        <v>1136</v>
      </c>
      <c r="F2809" s="11" t="s">
        <v>1136</v>
      </c>
      <c r="G2809" s="11" t="s">
        <v>1136</v>
      </c>
    </row>
    <row r="2810" spans="1:7" s="17" customFormat="1" x14ac:dyDescent="0.25">
      <c r="A2810" s="32">
        <v>21089</v>
      </c>
      <c r="B2810" s="15" t="s">
        <v>805</v>
      </c>
      <c r="C2810" s="21" t="s">
        <v>7689</v>
      </c>
      <c r="D2810" s="9" t="s">
        <v>4096</v>
      </c>
      <c r="E2810" s="15" t="s">
        <v>1136</v>
      </c>
      <c r="F2810" s="11" t="s">
        <v>1136</v>
      </c>
      <c r="G2810" s="11" t="s">
        <v>1136</v>
      </c>
    </row>
    <row r="2811" spans="1:7" s="17" customFormat="1" ht="31.5" x14ac:dyDescent="0.25">
      <c r="A2811" s="32">
        <v>21299</v>
      </c>
      <c r="B2811" s="15" t="s">
        <v>805</v>
      </c>
      <c r="C2811" s="21" t="s">
        <v>7690</v>
      </c>
      <c r="D2811" s="9" t="s">
        <v>4096</v>
      </c>
      <c r="E2811" s="15" t="s">
        <v>1136</v>
      </c>
      <c r="F2811" s="11" t="s">
        <v>1136</v>
      </c>
      <c r="G2811" s="11" t="s">
        <v>1136</v>
      </c>
    </row>
    <row r="2812" spans="1:7" s="17" customFormat="1" x14ac:dyDescent="0.25">
      <c r="A2812" s="32">
        <v>21499</v>
      </c>
      <c r="B2812" s="15" t="s">
        <v>805</v>
      </c>
      <c r="C2812" s="21" t="s">
        <v>7691</v>
      </c>
      <c r="D2812" s="9" t="s">
        <v>4096</v>
      </c>
      <c r="E2812" s="15" t="s">
        <v>1136</v>
      </c>
      <c r="F2812" s="11" t="s">
        <v>1136</v>
      </c>
      <c r="G2812" s="11" t="s">
        <v>1136</v>
      </c>
    </row>
    <row r="2813" spans="1:7" s="17" customFormat="1" x14ac:dyDescent="0.25">
      <c r="A2813" s="32">
        <v>21899</v>
      </c>
      <c r="B2813" s="15" t="s">
        <v>805</v>
      </c>
      <c r="C2813" s="21" t="s">
        <v>7692</v>
      </c>
      <c r="D2813" s="9" t="s">
        <v>4096</v>
      </c>
      <c r="E2813" s="15" t="s">
        <v>1136</v>
      </c>
      <c r="F2813" s="11" t="s">
        <v>1136</v>
      </c>
      <c r="G2813" s="11" t="s">
        <v>1136</v>
      </c>
    </row>
    <row r="2814" spans="1:7" s="17" customFormat="1" x14ac:dyDescent="0.25">
      <c r="A2814" s="32">
        <v>22899</v>
      </c>
      <c r="B2814" s="15" t="s">
        <v>805</v>
      </c>
      <c r="C2814" s="21" t="s">
        <v>7693</v>
      </c>
      <c r="D2814" s="9" t="s">
        <v>4096</v>
      </c>
      <c r="E2814" s="15" t="s">
        <v>1136</v>
      </c>
      <c r="F2814" s="11" t="s">
        <v>1136</v>
      </c>
      <c r="G2814" s="11" t="s">
        <v>1136</v>
      </c>
    </row>
    <row r="2815" spans="1:7" s="17" customFormat="1" x14ac:dyDescent="0.25">
      <c r="A2815" s="32">
        <v>22999</v>
      </c>
      <c r="B2815" s="15" t="s">
        <v>805</v>
      </c>
      <c r="C2815" s="21" t="s">
        <v>7694</v>
      </c>
      <c r="D2815" s="9" t="s">
        <v>4096</v>
      </c>
      <c r="E2815" s="15" t="s">
        <v>1136</v>
      </c>
      <c r="F2815" s="11" t="s">
        <v>1136</v>
      </c>
      <c r="G2815" s="11" t="s">
        <v>1136</v>
      </c>
    </row>
    <row r="2816" spans="1:7" s="17" customFormat="1" x14ac:dyDescent="0.25">
      <c r="A2816" s="32">
        <v>23929</v>
      </c>
      <c r="B2816" s="15" t="s">
        <v>805</v>
      </c>
      <c r="C2816" s="21" t="s">
        <v>7695</v>
      </c>
      <c r="D2816" s="9" t="s">
        <v>4096</v>
      </c>
      <c r="E2816" s="15" t="s">
        <v>1136</v>
      </c>
      <c r="F2816" s="11" t="s">
        <v>1136</v>
      </c>
      <c r="G2816" s="11" t="s">
        <v>1136</v>
      </c>
    </row>
    <row r="2817" spans="1:7" s="17" customFormat="1" x14ac:dyDescent="0.25">
      <c r="A2817" s="32">
        <v>24999</v>
      </c>
      <c r="B2817" s="15" t="s">
        <v>805</v>
      </c>
      <c r="C2817" s="21" t="s">
        <v>7696</v>
      </c>
      <c r="D2817" s="9" t="s">
        <v>4096</v>
      </c>
      <c r="E2817" s="15" t="s">
        <v>1136</v>
      </c>
      <c r="F2817" s="11" t="s">
        <v>1136</v>
      </c>
      <c r="G2817" s="11" t="s">
        <v>1136</v>
      </c>
    </row>
    <row r="2818" spans="1:7" s="17" customFormat="1" x14ac:dyDescent="0.25">
      <c r="A2818" s="32">
        <v>25999</v>
      </c>
      <c r="B2818" s="15" t="s">
        <v>805</v>
      </c>
      <c r="C2818" s="21" t="s">
        <v>7697</v>
      </c>
      <c r="D2818" s="9" t="s">
        <v>4096</v>
      </c>
      <c r="E2818" s="15" t="s">
        <v>1136</v>
      </c>
      <c r="F2818" s="11" t="s">
        <v>1136</v>
      </c>
      <c r="G2818" s="11" t="s">
        <v>1136</v>
      </c>
    </row>
    <row r="2819" spans="1:7" s="17" customFormat="1" x14ac:dyDescent="0.25">
      <c r="A2819" s="32">
        <v>26989</v>
      </c>
      <c r="B2819" s="15" t="s">
        <v>805</v>
      </c>
      <c r="C2819" s="21" t="s">
        <v>7698</v>
      </c>
      <c r="D2819" s="9" t="s">
        <v>4096</v>
      </c>
      <c r="E2819" s="15" t="s">
        <v>1136</v>
      </c>
      <c r="F2819" s="11" t="s">
        <v>1136</v>
      </c>
      <c r="G2819" s="11" t="s">
        <v>1136</v>
      </c>
    </row>
    <row r="2820" spans="1:7" s="17" customFormat="1" x14ac:dyDescent="0.25">
      <c r="A2820" s="32">
        <v>27299</v>
      </c>
      <c r="B2820" s="15" t="s">
        <v>805</v>
      </c>
      <c r="C2820" s="21" t="s">
        <v>7699</v>
      </c>
      <c r="D2820" s="9" t="s">
        <v>4096</v>
      </c>
      <c r="E2820" s="15" t="s">
        <v>1136</v>
      </c>
      <c r="F2820" s="11" t="s">
        <v>1136</v>
      </c>
      <c r="G2820" s="11" t="s">
        <v>1136</v>
      </c>
    </row>
    <row r="2821" spans="1:7" s="17" customFormat="1" x14ac:dyDescent="0.25">
      <c r="A2821" s="32">
        <v>27599</v>
      </c>
      <c r="B2821" s="15" t="s">
        <v>805</v>
      </c>
      <c r="C2821" s="21" t="s">
        <v>7700</v>
      </c>
      <c r="D2821" s="9" t="s">
        <v>4096</v>
      </c>
      <c r="E2821" s="15" t="s">
        <v>1136</v>
      </c>
      <c r="F2821" s="11" t="s">
        <v>1136</v>
      </c>
      <c r="G2821" s="11" t="s">
        <v>1136</v>
      </c>
    </row>
    <row r="2822" spans="1:7" s="17" customFormat="1" x14ac:dyDescent="0.25">
      <c r="A2822" s="32">
        <v>27899</v>
      </c>
      <c r="B2822" s="15" t="s">
        <v>805</v>
      </c>
      <c r="C2822" s="21" t="s">
        <v>7701</v>
      </c>
      <c r="D2822" s="9" t="s">
        <v>4096</v>
      </c>
      <c r="E2822" s="15" t="s">
        <v>1136</v>
      </c>
      <c r="F2822" s="11" t="s">
        <v>1136</v>
      </c>
      <c r="G2822" s="11" t="s">
        <v>1136</v>
      </c>
    </row>
    <row r="2823" spans="1:7" s="17" customFormat="1" x14ac:dyDescent="0.25">
      <c r="A2823" s="32">
        <v>28899</v>
      </c>
      <c r="B2823" s="15" t="s">
        <v>805</v>
      </c>
      <c r="C2823" s="21" t="s">
        <v>7702</v>
      </c>
      <c r="D2823" s="9" t="s">
        <v>4096</v>
      </c>
      <c r="E2823" s="15" t="s">
        <v>1136</v>
      </c>
      <c r="F2823" s="11" t="s">
        <v>1136</v>
      </c>
      <c r="G2823" s="11" t="s">
        <v>1136</v>
      </c>
    </row>
    <row r="2824" spans="1:7" s="17" customFormat="1" x14ac:dyDescent="0.25">
      <c r="A2824" s="32">
        <v>29999</v>
      </c>
      <c r="B2824" s="15" t="s">
        <v>805</v>
      </c>
      <c r="C2824" s="21" t="s">
        <v>7703</v>
      </c>
      <c r="D2824" s="9" t="s">
        <v>4096</v>
      </c>
      <c r="E2824" s="15" t="s">
        <v>1136</v>
      </c>
      <c r="F2824" s="11" t="s">
        <v>1136</v>
      </c>
      <c r="G2824" s="11" t="s">
        <v>1136</v>
      </c>
    </row>
    <row r="2825" spans="1:7" s="17" customFormat="1" x14ac:dyDescent="0.25">
      <c r="A2825" s="32">
        <v>30999</v>
      </c>
      <c r="B2825" s="15" t="s">
        <v>805</v>
      </c>
      <c r="C2825" s="21" t="s">
        <v>7704</v>
      </c>
      <c r="D2825" s="9" t="s">
        <v>4096</v>
      </c>
      <c r="E2825" s="15" t="s">
        <v>1136</v>
      </c>
      <c r="F2825" s="11" t="s">
        <v>1136</v>
      </c>
      <c r="G2825" s="11" t="s">
        <v>1136</v>
      </c>
    </row>
    <row r="2826" spans="1:7" s="17" customFormat="1" x14ac:dyDescent="0.25">
      <c r="A2826" s="32">
        <v>31299</v>
      </c>
      <c r="B2826" s="15" t="s">
        <v>805</v>
      </c>
      <c r="C2826" s="21" t="s">
        <v>7705</v>
      </c>
      <c r="D2826" s="9" t="s">
        <v>4096</v>
      </c>
      <c r="E2826" s="15" t="s">
        <v>1136</v>
      </c>
      <c r="F2826" s="11" t="s">
        <v>1136</v>
      </c>
      <c r="G2826" s="11" t="s">
        <v>1136</v>
      </c>
    </row>
    <row r="2827" spans="1:7" s="17" customFormat="1" x14ac:dyDescent="0.25">
      <c r="A2827" s="33">
        <v>31599</v>
      </c>
      <c r="B2827" s="15" t="s">
        <v>805</v>
      </c>
      <c r="C2827" s="21" t="s">
        <v>7706</v>
      </c>
      <c r="D2827" s="9" t="s">
        <v>4096</v>
      </c>
      <c r="E2827" s="15" t="s">
        <v>1136</v>
      </c>
      <c r="F2827" s="11" t="s">
        <v>1136</v>
      </c>
      <c r="G2827" s="11" t="s">
        <v>1136</v>
      </c>
    </row>
    <row r="2828" spans="1:7" s="17" customFormat="1" x14ac:dyDescent="0.25">
      <c r="A2828" s="33">
        <v>31899</v>
      </c>
      <c r="B2828" s="15" t="s">
        <v>805</v>
      </c>
      <c r="C2828" s="21" t="s">
        <v>7707</v>
      </c>
      <c r="D2828" s="9" t="s">
        <v>4096</v>
      </c>
      <c r="E2828" s="15" t="s">
        <v>1136</v>
      </c>
      <c r="F2828" s="11" t="s">
        <v>1136</v>
      </c>
      <c r="G2828" s="11" t="s">
        <v>1136</v>
      </c>
    </row>
    <row r="2829" spans="1:7" s="17" customFormat="1" x14ac:dyDescent="0.25">
      <c r="A2829" s="33">
        <v>32999</v>
      </c>
      <c r="B2829" s="15" t="s">
        <v>805</v>
      </c>
      <c r="C2829" s="21" t="s">
        <v>7708</v>
      </c>
      <c r="D2829" s="9" t="s">
        <v>4096</v>
      </c>
      <c r="E2829" s="15" t="s">
        <v>1136</v>
      </c>
      <c r="F2829" s="11" t="s">
        <v>1136</v>
      </c>
      <c r="G2829" s="11" t="s">
        <v>1136</v>
      </c>
    </row>
    <row r="2830" spans="1:7" s="17" customFormat="1" x14ac:dyDescent="0.25">
      <c r="A2830" s="33">
        <v>36299</v>
      </c>
      <c r="B2830" s="15" t="s">
        <v>805</v>
      </c>
      <c r="C2830" s="21" t="s">
        <v>7709</v>
      </c>
      <c r="D2830" s="9" t="s">
        <v>4096</v>
      </c>
      <c r="E2830" s="15" t="s">
        <v>1136</v>
      </c>
      <c r="F2830" s="11" t="s">
        <v>1136</v>
      </c>
      <c r="G2830" s="11" t="s">
        <v>1136</v>
      </c>
    </row>
    <row r="2831" spans="1:7" s="17" customFormat="1" x14ac:dyDescent="0.25">
      <c r="A2831" s="33">
        <v>37501</v>
      </c>
      <c r="B2831" s="15" t="s">
        <v>805</v>
      </c>
      <c r="C2831" s="21" t="s">
        <v>606</v>
      </c>
      <c r="D2831" s="9" t="s">
        <v>4096</v>
      </c>
      <c r="E2831" s="15" t="s">
        <v>1136</v>
      </c>
      <c r="F2831" s="11" t="s">
        <v>1136</v>
      </c>
      <c r="G2831" s="11" t="s">
        <v>1136</v>
      </c>
    </row>
    <row r="2832" spans="1:7" s="17" customFormat="1" x14ac:dyDescent="0.25">
      <c r="A2832" s="33">
        <v>37799</v>
      </c>
      <c r="B2832" s="15" t="s">
        <v>805</v>
      </c>
      <c r="C2832" s="21" t="s">
        <v>7710</v>
      </c>
      <c r="D2832" s="9" t="s">
        <v>4096</v>
      </c>
      <c r="E2832" s="15" t="s">
        <v>1136</v>
      </c>
      <c r="F2832" s="11" t="s">
        <v>1136</v>
      </c>
      <c r="G2832" s="11" t="s">
        <v>1136</v>
      </c>
    </row>
    <row r="2833" spans="1:7" s="17" customFormat="1" ht="46.35" customHeight="1" x14ac:dyDescent="0.25">
      <c r="A2833" s="33">
        <v>38129</v>
      </c>
      <c r="B2833" s="15" t="s">
        <v>805</v>
      </c>
      <c r="C2833" s="21" t="s">
        <v>7711</v>
      </c>
      <c r="D2833" s="9" t="s">
        <v>4096</v>
      </c>
      <c r="E2833" s="15" t="s">
        <v>1136</v>
      </c>
      <c r="F2833" s="11" t="s">
        <v>1136</v>
      </c>
      <c r="G2833" s="11" t="s">
        <v>1136</v>
      </c>
    </row>
    <row r="2834" spans="1:7" s="17" customFormat="1" ht="43.7" customHeight="1" x14ac:dyDescent="0.25">
      <c r="A2834" s="33">
        <v>38589</v>
      </c>
      <c r="B2834" s="15" t="s">
        <v>805</v>
      </c>
      <c r="C2834" s="21" t="s">
        <v>7712</v>
      </c>
      <c r="D2834" s="9" t="s">
        <v>4096</v>
      </c>
      <c r="E2834" s="15" t="s">
        <v>1136</v>
      </c>
      <c r="F2834" s="11" t="s">
        <v>1136</v>
      </c>
      <c r="G2834" s="11" t="s">
        <v>1136</v>
      </c>
    </row>
    <row r="2835" spans="1:7" s="17" customFormat="1" x14ac:dyDescent="0.25">
      <c r="A2835" s="33">
        <v>38999</v>
      </c>
      <c r="B2835" s="15" t="s">
        <v>805</v>
      </c>
      <c r="C2835" s="21" t="s">
        <v>7713</v>
      </c>
      <c r="D2835" s="9" t="s">
        <v>4096</v>
      </c>
      <c r="E2835" s="15" t="s">
        <v>1136</v>
      </c>
      <c r="F2835" s="11" t="s">
        <v>1136</v>
      </c>
      <c r="G2835" s="11" t="s">
        <v>1136</v>
      </c>
    </row>
    <row r="2836" spans="1:7" s="17" customFormat="1" x14ac:dyDescent="0.25">
      <c r="A2836" s="33">
        <v>39499</v>
      </c>
      <c r="B2836" s="15" t="s">
        <v>805</v>
      </c>
      <c r="C2836" s="21" t="s">
        <v>7714</v>
      </c>
      <c r="D2836" s="9" t="s">
        <v>4096</v>
      </c>
      <c r="E2836" s="15" t="s">
        <v>1136</v>
      </c>
      <c r="F2836" s="11" t="s">
        <v>1136</v>
      </c>
      <c r="G2836" s="11" t="s">
        <v>1136</v>
      </c>
    </row>
    <row r="2837" spans="1:7" s="17" customFormat="1" x14ac:dyDescent="0.25">
      <c r="A2837" s="32">
        <v>39599</v>
      </c>
      <c r="B2837" s="15" t="s">
        <v>805</v>
      </c>
      <c r="C2837" s="21" t="s">
        <v>7715</v>
      </c>
      <c r="D2837" s="9" t="s">
        <v>4096</v>
      </c>
      <c r="E2837" s="15" t="s">
        <v>1136</v>
      </c>
      <c r="F2837" s="11" t="s">
        <v>1136</v>
      </c>
      <c r="G2837" s="11" t="s">
        <v>1136</v>
      </c>
    </row>
    <row r="2838" spans="1:7" s="17" customFormat="1" x14ac:dyDescent="0.25">
      <c r="A2838" s="32">
        <v>40799</v>
      </c>
      <c r="B2838" s="15" t="s">
        <v>805</v>
      </c>
      <c r="C2838" s="21" t="s">
        <v>7716</v>
      </c>
      <c r="D2838" s="9" t="s">
        <v>4096</v>
      </c>
      <c r="E2838" s="15" t="s">
        <v>1136</v>
      </c>
      <c r="F2838" s="11" t="s">
        <v>1136</v>
      </c>
      <c r="G2838" s="11" t="s">
        <v>1136</v>
      </c>
    </row>
    <row r="2839" spans="1:7" s="17" customFormat="1" x14ac:dyDescent="0.25">
      <c r="A2839" s="32">
        <v>40899</v>
      </c>
      <c r="B2839" s="15" t="s">
        <v>805</v>
      </c>
      <c r="C2839" s="21" t="s">
        <v>7717</v>
      </c>
      <c r="D2839" s="9" t="s">
        <v>4096</v>
      </c>
      <c r="E2839" s="15" t="s">
        <v>1136</v>
      </c>
      <c r="F2839" s="11" t="s">
        <v>1136</v>
      </c>
      <c r="G2839" s="11" t="s">
        <v>1136</v>
      </c>
    </row>
    <row r="2840" spans="1:7" s="17" customFormat="1" x14ac:dyDescent="0.25">
      <c r="A2840" s="32">
        <v>41599</v>
      </c>
      <c r="B2840" s="15" t="s">
        <v>805</v>
      </c>
      <c r="C2840" s="21" t="s">
        <v>7718</v>
      </c>
      <c r="D2840" s="9" t="s">
        <v>4096</v>
      </c>
      <c r="E2840" s="15" t="s">
        <v>1136</v>
      </c>
      <c r="F2840" s="11" t="s">
        <v>1136</v>
      </c>
      <c r="G2840" s="11" t="s">
        <v>1136</v>
      </c>
    </row>
    <row r="2841" spans="1:7" s="17" customFormat="1" x14ac:dyDescent="0.25">
      <c r="A2841" s="32">
        <v>42299</v>
      </c>
      <c r="B2841" s="15" t="s">
        <v>805</v>
      </c>
      <c r="C2841" s="21" t="s">
        <v>7719</v>
      </c>
      <c r="D2841" s="9" t="s">
        <v>4096</v>
      </c>
      <c r="E2841" s="15" t="s">
        <v>1136</v>
      </c>
      <c r="F2841" s="11" t="s">
        <v>1136</v>
      </c>
      <c r="G2841" s="11" t="s">
        <v>1136</v>
      </c>
    </row>
    <row r="2842" spans="1:7" s="17" customFormat="1" x14ac:dyDescent="0.25">
      <c r="A2842" s="32">
        <v>42699</v>
      </c>
      <c r="B2842" s="15" t="s">
        <v>805</v>
      </c>
      <c r="C2842" s="21" t="s">
        <v>7720</v>
      </c>
      <c r="D2842" s="9" t="s">
        <v>4096</v>
      </c>
      <c r="E2842" s="15" t="s">
        <v>1136</v>
      </c>
      <c r="F2842" s="11" t="s">
        <v>1136</v>
      </c>
      <c r="G2842" s="11" t="s">
        <v>1136</v>
      </c>
    </row>
    <row r="2843" spans="1:7" s="17" customFormat="1" x14ac:dyDescent="0.25">
      <c r="A2843" s="32">
        <v>42999</v>
      </c>
      <c r="B2843" s="15" t="s">
        <v>805</v>
      </c>
      <c r="C2843" s="21" t="s">
        <v>7721</v>
      </c>
      <c r="D2843" s="9" t="s">
        <v>4096</v>
      </c>
      <c r="E2843" s="15" t="s">
        <v>1136</v>
      </c>
      <c r="F2843" s="11" t="s">
        <v>1136</v>
      </c>
      <c r="G2843" s="11" t="s">
        <v>1136</v>
      </c>
    </row>
    <row r="2844" spans="1:7" s="17" customFormat="1" x14ac:dyDescent="0.25">
      <c r="A2844" s="32">
        <v>43289</v>
      </c>
      <c r="B2844" s="15" t="s">
        <v>805</v>
      </c>
      <c r="C2844" s="21" t="s">
        <v>7722</v>
      </c>
      <c r="D2844" s="9" t="s">
        <v>4096</v>
      </c>
      <c r="E2844" s="15" t="s">
        <v>1136</v>
      </c>
      <c r="F2844" s="11" t="s">
        <v>1136</v>
      </c>
      <c r="G2844" s="11" t="s">
        <v>1136</v>
      </c>
    </row>
    <row r="2845" spans="1:7" s="17" customFormat="1" x14ac:dyDescent="0.25">
      <c r="A2845" s="32">
        <v>43499</v>
      </c>
      <c r="B2845" s="15" t="s">
        <v>805</v>
      </c>
      <c r="C2845" s="21" t="s">
        <v>7723</v>
      </c>
      <c r="D2845" s="9" t="s">
        <v>4096</v>
      </c>
      <c r="E2845" s="15" t="s">
        <v>1136</v>
      </c>
      <c r="F2845" s="11" t="s">
        <v>1136</v>
      </c>
      <c r="G2845" s="11" t="s">
        <v>1136</v>
      </c>
    </row>
    <row r="2846" spans="1:7" s="17" customFormat="1" x14ac:dyDescent="0.25">
      <c r="A2846" s="32">
        <v>43659</v>
      </c>
      <c r="B2846" s="15" t="s">
        <v>805</v>
      </c>
      <c r="C2846" s="21" t="s">
        <v>7724</v>
      </c>
      <c r="D2846" s="9" t="s">
        <v>4096</v>
      </c>
      <c r="E2846" s="15" t="s">
        <v>1136</v>
      </c>
      <c r="F2846" s="11" t="s">
        <v>1136</v>
      </c>
      <c r="G2846" s="11" t="s">
        <v>1136</v>
      </c>
    </row>
    <row r="2847" spans="1:7" s="17" customFormat="1" x14ac:dyDescent="0.25">
      <c r="A2847" s="32">
        <v>43999</v>
      </c>
      <c r="B2847" s="15" t="s">
        <v>805</v>
      </c>
      <c r="C2847" s="21" t="s">
        <v>7725</v>
      </c>
      <c r="D2847" s="9" t="s">
        <v>4096</v>
      </c>
      <c r="E2847" s="15" t="s">
        <v>1136</v>
      </c>
      <c r="F2847" s="11" t="s">
        <v>1136</v>
      </c>
      <c r="G2847" s="11" t="s">
        <v>1136</v>
      </c>
    </row>
    <row r="2848" spans="1:7" s="17" customFormat="1" x14ac:dyDescent="0.25">
      <c r="A2848" s="32">
        <v>44238</v>
      </c>
      <c r="B2848" s="15" t="s">
        <v>805</v>
      </c>
      <c r="C2848" s="21" t="s">
        <v>7726</v>
      </c>
      <c r="D2848" s="9" t="s">
        <v>4096</v>
      </c>
      <c r="E2848" s="15" t="s">
        <v>1136</v>
      </c>
      <c r="F2848" s="11" t="s">
        <v>1136</v>
      </c>
      <c r="G2848" s="11" t="s">
        <v>1136</v>
      </c>
    </row>
    <row r="2849" spans="1:7" s="17" customFormat="1" x14ac:dyDescent="0.25">
      <c r="A2849" s="32">
        <v>44799</v>
      </c>
      <c r="B2849" s="15" t="s">
        <v>805</v>
      </c>
      <c r="C2849" s="21" t="s">
        <v>7727</v>
      </c>
      <c r="D2849" s="9" t="s">
        <v>4096</v>
      </c>
      <c r="E2849" s="15" t="s">
        <v>1136</v>
      </c>
      <c r="F2849" s="11" t="s">
        <v>1136</v>
      </c>
      <c r="G2849" s="11" t="s">
        <v>1136</v>
      </c>
    </row>
    <row r="2850" spans="1:7" s="17" customFormat="1" ht="31.5" x14ac:dyDescent="0.25">
      <c r="A2850" s="32">
        <v>44899</v>
      </c>
      <c r="B2850" s="15" t="s">
        <v>805</v>
      </c>
      <c r="C2850" s="21" t="s">
        <v>7728</v>
      </c>
      <c r="D2850" s="9" t="s">
        <v>4096</v>
      </c>
      <c r="E2850" s="15" t="s">
        <v>1136</v>
      </c>
      <c r="F2850" s="11" t="s">
        <v>1136</v>
      </c>
      <c r="G2850" s="11" t="s">
        <v>1136</v>
      </c>
    </row>
    <row r="2851" spans="1:7" s="17" customFormat="1" x14ac:dyDescent="0.25">
      <c r="A2851" s="32">
        <v>44979</v>
      </c>
      <c r="B2851" s="15" t="s">
        <v>805</v>
      </c>
      <c r="C2851" s="21" t="s">
        <v>7729</v>
      </c>
      <c r="D2851" s="9" t="s">
        <v>4096</v>
      </c>
      <c r="E2851" s="15" t="s">
        <v>1136</v>
      </c>
      <c r="F2851" s="11" t="s">
        <v>1136</v>
      </c>
      <c r="G2851" s="11" t="s">
        <v>1136</v>
      </c>
    </row>
    <row r="2852" spans="1:7" s="17" customFormat="1" x14ac:dyDescent="0.25">
      <c r="A2852" s="32">
        <v>45399</v>
      </c>
      <c r="B2852" s="15" t="s">
        <v>805</v>
      </c>
      <c r="C2852" s="21" t="s">
        <v>7730</v>
      </c>
      <c r="D2852" s="9" t="s">
        <v>4096</v>
      </c>
      <c r="E2852" s="15" t="s">
        <v>1136</v>
      </c>
      <c r="F2852" s="11" t="s">
        <v>1136</v>
      </c>
      <c r="G2852" s="11" t="s">
        <v>1136</v>
      </c>
    </row>
    <row r="2853" spans="1:7" s="17" customFormat="1" x14ac:dyDescent="0.25">
      <c r="A2853" s="32">
        <v>45499</v>
      </c>
      <c r="B2853" s="15" t="s">
        <v>805</v>
      </c>
      <c r="C2853" s="21" t="s">
        <v>7731</v>
      </c>
      <c r="D2853" s="9" t="s">
        <v>4096</v>
      </c>
      <c r="E2853" s="15" t="s">
        <v>1136</v>
      </c>
      <c r="F2853" s="11" t="s">
        <v>1136</v>
      </c>
      <c r="G2853" s="11" t="s">
        <v>1136</v>
      </c>
    </row>
    <row r="2854" spans="1:7" s="17" customFormat="1" x14ac:dyDescent="0.25">
      <c r="A2854" s="32">
        <v>45999</v>
      </c>
      <c r="B2854" s="15" t="s">
        <v>805</v>
      </c>
      <c r="C2854" s="21" t="s">
        <v>7732</v>
      </c>
      <c r="D2854" s="9" t="s">
        <v>4096</v>
      </c>
      <c r="E2854" s="15" t="s">
        <v>1136</v>
      </c>
      <c r="F2854" s="11" t="s">
        <v>1136</v>
      </c>
      <c r="G2854" s="11" t="s">
        <v>1136</v>
      </c>
    </row>
    <row r="2855" spans="1:7" s="17" customFormat="1" x14ac:dyDescent="0.25">
      <c r="A2855" s="32">
        <v>46999</v>
      </c>
      <c r="B2855" s="15" t="s">
        <v>805</v>
      </c>
      <c r="C2855" s="21" t="s">
        <v>7733</v>
      </c>
      <c r="D2855" s="9" t="s">
        <v>4096</v>
      </c>
      <c r="E2855" s="15" t="s">
        <v>1136</v>
      </c>
      <c r="F2855" s="11" t="s">
        <v>1136</v>
      </c>
      <c r="G2855" s="11" t="s">
        <v>1136</v>
      </c>
    </row>
    <row r="2856" spans="1:7" s="17" customFormat="1" x14ac:dyDescent="0.25">
      <c r="A2856" s="32">
        <v>47379</v>
      </c>
      <c r="B2856" s="15" t="s">
        <v>805</v>
      </c>
      <c r="C2856" s="21" t="s">
        <v>7734</v>
      </c>
      <c r="D2856" s="9" t="s">
        <v>4096</v>
      </c>
      <c r="E2856" s="15" t="s">
        <v>1136</v>
      </c>
      <c r="F2856" s="11" t="s">
        <v>1136</v>
      </c>
      <c r="G2856" s="11" t="s">
        <v>1136</v>
      </c>
    </row>
    <row r="2857" spans="1:7" s="17" customFormat="1" x14ac:dyDescent="0.25">
      <c r="A2857" s="32">
        <v>47399</v>
      </c>
      <c r="B2857" s="15" t="s">
        <v>805</v>
      </c>
      <c r="C2857" s="21" t="s">
        <v>7735</v>
      </c>
      <c r="D2857" s="9" t="s">
        <v>4096</v>
      </c>
      <c r="E2857" s="15" t="s">
        <v>1136</v>
      </c>
      <c r="F2857" s="11" t="s">
        <v>1136</v>
      </c>
      <c r="G2857" s="11" t="s">
        <v>1136</v>
      </c>
    </row>
    <row r="2858" spans="1:7" s="17" customFormat="1" x14ac:dyDescent="0.25">
      <c r="A2858" s="32">
        <v>47579</v>
      </c>
      <c r="B2858" s="15" t="s">
        <v>805</v>
      </c>
      <c r="C2858" s="21" t="s">
        <v>7736</v>
      </c>
      <c r="D2858" s="9" t="s">
        <v>4096</v>
      </c>
      <c r="E2858" s="15" t="s">
        <v>1136</v>
      </c>
      <c r="F2858" s="11" t="s">
        <v>1136</v>
      </c>
      <c r="G2858" s="11" t="s">
        <v>1136</v>
      </c>
    </row>
    <row r="2859" spans="1:7" s="17" customFormat="1" x14ac:dyDescent="0.25">
      <c r="A2859" s="32">
        <v>47999</v>
      </c>
      <c r="B2859" s="15" t="s">
        <v>805</v>
      </c>
      <c r="C2859" s="21" t="s">
        <v>7737</v>
      </c>
      <c r="D2859" s="9" t="s">
        <v>4096</v>
      </c>
      <c r="E2859" s="15" t="s">
        <v>1136</v>
      </c>
      <c r="F2859" s="11" t="s">
        <v>1136</v>
      </c>
      <c r="G2859" s="11" t="s">
        <v>1136</v>
      </c>
    </row>
    <row r="2860" spans="1:7" s="17" customFormat="1" x14ac:dyDescent="0.25">
      <c r="A2860" s="32">
        <v>48999</v>
      </c>
      <c r="B2860" s="15" t="s">
        <v>805</v>
      </c>
      <c r="C2860" s="21" t="s">
        <v>7738</v>
      </c>
      <c r="D2860" s="9" t="s">
        <v>4096</v>
      </c>
      <c r="E2860" s="15" t="s">
        <v>1136</v>
      </c>
      <c r="F2860" s="11" t="s">
        <v>1136</v>
      </c>
      <c r="G2860" s="11" t="s">
        <v>1136</v>
      </c>
    </row>
    <row r="2861" spans="1:7" s="17" customFormat="1" ht="31.5" x14ac:dyDescent="0.25">
      <c r="A2861" s="32">
        <v>49329</v>
      </c>
      <c r="B2861" s="15" t="s">
        <v>805</v>
      </c>
      <c r="C2861" s="21" t="s">
        <v>7739</v>
      </c>
      <c r="D2861" s="9" t="s">
        <v>4096</v>
      </c>
      <c r="E2861" s="15" t="s">
        <v>1136</v>
      </c>
      <c r="F2861" s="11" t="s">
        <v>1136</v>
      </c>
      <c r="G2861" s="11" t="s">
        <v>1136</v>
      </c>
    </row>
    <row r="2862" spans="1:7" s="17" customFormat="1" x14ac:dyDescent="0.25">
      <c r="A2862" s="32">
        <v>49659</v>
      </c>
      <c r="B2862" s="15" t="s">
        <v>805</v>
      </c>
      <c r="C2862" s="21" t="s">
        <v>7740</v>
      </c>
      <c r="D2862" s="9" t="s">
        <v>4096</v>
      </c>
      <c r="E2862" s="15" t="s">
        <v>1136</v>
      </c>
      <c r="F2862" s="11" t="s">
        <v>1136</v>
      </c>
      <c r="G2862" s="11" t="s">
        <v>1136</v>
      </c>
    </row>
    <row r="2863" spans="1:7" s="17" customFormat="1" ht="31.5" x14ac:dyDescent="0.25">
      <c r="A2863" s="32">
        <v>49999</v>
      </c>
      <c r="B2863" s="15" t="s">
        <v>805</v>
      </c>
      <c r="C2863" s="21" t="s">
        <v>7741</v>
      </c>
      <c r="D2863" s="9" t="s">
        <v>4096</v>
      </c>
      <c r="E2863" s="15" t="s">
        <v>1136</v>
      </c>
      <c r="F2863" s="11" t="s">
        <v>1136</v>
      </c>
      <c r="G2863" s="11" t="s">
        <v>1136</v>
      </c>
    </row>
    <row r="2864" spans="1:7" s="17" customFormat="1" x14ac:dyDescent="0.25">
      <c r="A2864" s="32">
        <v>50549</v>
      </c>
      <c r="B2864" s="15" t="s">
        <v>805</v>
      </c>
      <c r="C2864" s="21" t="s">
        <v>7742</v>
      </c>
      <c r="D2864" s="9" t="s">
        <v>4096</v>
      </c>
      <c r="E2864" s="15" t="s">
        <v>1136</v>
      </c>
      <c r="F2864" s="11" t="s">
        <v>1136</v>
      </c>
      <c r="G2864" s="11" t="s">
        <v>1136</v>
      </c>
    </row>
    <row r="2865" spans="1:7" s="17" customFormat="1" x14ac:dyDescent="0.25">
      <c r="A2865" s="32">
        <v>50949</v>
      </c>
      <c r="B2865" s="15" t="s">
        <v>805</v>
      </c>
      <c r="C2865" s="21" t="s">
        <v>7743</v>
      </c>
      <c r="D2865" s="9" t="s">
        <v>4096</v>
      </c>
      <c r="E2865" s="15" t="s">
        <v>1136</v>
      </c>
      <c r="F2865" s="11" t="s">
        <v>1136</v>
      </c>
      <c r="G2865" s="11" t="s">
        <v>1136</v>
      </c>
    </row>
    <row r="2866" spans="1:7" s="17" customFormat="1" x14ac:dyDescent="0.25">
      <c r="A2866" s="32">
        <v>51999</v>
      </c>
      <c r="B2866" s="15" t="s">
        <v>805</v>
      </c>
      <c r="C2866" s="21" t="s">
        <v>7744</v>
      </c>
      <c r="D2866" s="9" t="s">
        <v>4096</v>
      </c>
      <c r="E2866" s="15" t="s">
        <v>1136</v>
      </c>
      <c r="F2866" s="11" t="s">
        <v>1136</v>
      </c>
      <c r="G2866" s="11" t="s">
        <v>1136</v>
      </c>
    </row>
    <row r="2867" spans="1:7" s="17" customFormat="1" x14ac:dyDescent="0.25">
      <c r="A2867" s="32">
        <v>53899</v>
      </c>
      <c r="B2867" s="15" t="s">
        <v>805</v>
      </c>
      <c r="C2867" s="21" t="s">
        <v>7745</v>
      </c>
      <c r="D2867" s="9" t="s">
        <v>4096</v>
      </c>
      <c r="E2867" s="15" t="s">
        <v>1136</v>
      </c>
      <c r="F2867" s="11" t="s">
        <v>1136</v>
      </c>
      <c r="G2867" s="11" t="s">
        <v>1136</v>
      </c>
    </row>
    <row r="2868" spans="1:7" s="17" customFormat="1" x14ac:dyDescent="0.25">
      <c r="A2868" s="32">
        <v>54699</v>
      </c>
      <c r="B2868" s="15" t="s">
        <v>805</v>
      </c>
      <c r="C2868" s="21" t="s">
        <v>7746</v>
      </c>
      <c r="D2868" s="9" t="s">
        <v>4096</v>
      </c>
      <c r="E2868" s="15" t="s">
        <v>1136</v>
      </c>
      <c r="F2868" s="11" t="s">
        <v>1136</v>
      </c>
      <c r="G2868" s="11" t="s">
        <v>1136</v>
      </c>
    </row>
    <row r="2869" spans="1:7" s="17" customFormat="1" x14ac:dyDescent="0.25">
      <c r="A2869" s="32">
        <v>55559</v>
      </c>
      <c r="B2869" s="15" t="s">
        <v>805</v>
      </c>
      <c r="C2869" s="21" t="s">
        <v>7747</v>
      </c>
      <c r="D2869" s="9" t="s">
        <v>4096</v>
      </c>
      <c r="E2869" s="15" t="s">
        <v>1136</v>
      </c>
      <c r="F2869" s="11" t="s">
        <v>1136</v>
      </c>
      <c r="G2869" s="11" t="s">
        <v>1136</v>
      </c>
    </row>
    <row r="2870" spans="1:7" s="17" customFormat="1" x14ac:dyDescent="0.25">
      <c r="A2870" s="32">
        <v>55899</v>
      </c>
      <c r="B2870" s="15" t="s">
        <v>805</v>
      </c>
      <c r="C2870" s="21" t="s">
        <v>7748</v>
      </c>
      <c r="D2870" s="9" t="s">
        <v>4096</v>
      </c>
      <c r="E2870" s="15" t="s">
        <v>1136</v>
      </c>
      <c r="F2870" s="11" t="s">
        <v>1136</v>
      </c>
      <c r="G2870" s="11" t="s">
        <v>1136</v>
      </c>
    </row>
    <row r="2871" spans="1:7" s="17" customFormat="1" x14ac:dyDescent="0.25">
      <c r="A2871" s="32">
        <v>58578</v>
      </c>
      <c r="B2871" s="15" t="s">
        <v>805</v>
      </c>
      <c r="C2871" s="21" t="s">
        <v>7749</v>
      </c>
      <c r="D2871" s="9" t="s">
        <v>4096</v>
      </c>
      <c r="E2871" s="15" t="s">
        <v>1136</v>
      </c>
      <c r="F2871" s="11" t="s">
        <v>1136</v>
      </c>
      <c r="G2871" s="11" t="s">
        <v>1136</v>
      </c>
    </row>
    <row r="2872" spans="1:7" s="17" customFormat="1" x14ac:dyDescent="0.25">
      <c r="A2872" s="32">
        <v>58579</v>
      </c>
      <c r="B2872" s="15" t="s">
        <v>805</v>
      </c>
      <c r="C2872" s="21" t="s">
        <v>7750</v>
      </c>
      <c r="D2872" s="9" t="s">
        <v>4096</v>
      </c>
      <c r="E2872" s="15" t="s">
        <v>1136</v>
      </c>
      <c r="F2872" s="11" t="s">
        <v>1136</v>
      </c>
      <c r="G2872" s="11" t="s">
        <v>1136</v>
      </c>
    </row>
    <row r="2873" spans="1:7" s="17" customFormat="1" x14ac:dyDescent="0.25">
      <c r="A2873" s="32">
        <v>58679</v>
      </c>
      <c r="B2873" s="15" t="s">
        <v>805</v>
      </c>
      <c r="C2873" s="21" t="s">
        <v>7751</v>
      </c>
      <c r="D2873" s="9" t="s">
        <v>4096</v>
      </c>
      <c r="E2873" s="15" t="s">
        <v>1136</v>
      </c>
      <c r="F2873" s="11" t="s">
        <v>1136</v>
      </c>
      <c r="G2873" s="11" t="s">
        <v>1136</v>
      </c>
    </row>
    <row r="2874" spans="1:7" s="17" customFormat="1" ht="31.5" x14ac:dyDescent="0.25">
      <c r="A2874" s="32">
        <v>58999</v>
      </c>
      <c r="B2874" s="15" t="s">
        <v>805</v>
      </c>
      <c r="C2874" s="21" t="s">
        <v>7752</v>
      </c>
      <c r="D2874" s="9" t="s">
        <v>4096</v>
      </c>
      <c r="E2874" s="15" t="s">
        <v>1136</v>
      </c>
      <c r="F2874" s="11" t="s">
        <v>1136</v>
      </c>
      <c r="G2874" s="11" t="s">
        <v>1136</v>
      </c>
    </row>
    <row r="2875" spans="1:7" s="17" customFormat="1" x14ac:dyDescent="0.25">
      <c r="A2875" s="32">
        <v>59897</v>
      </c>
      <c r="B2875" s="15" t="s">
        <v>805</v>
      </c>
      <c r="C2875" s="21" t="s">
        <v>7753</v>
      </c>
      <c r="D2875" s="9" t="s">
        <v>4096</v>
      </c>
      <c r="E2875" s="15" t="s">
        <v>1136</v>
      </c>
      <c r="F2875" s="11" t="s">
        <v>1136</v>
      </c>
      <c r="G2875" s="11" t="s">
        <v>1136</v>
      </c>
    </row>
    <row r="2876" spans="1:7" s="17" customFormat="1" ht="31.5" x14ac:dyDescent="0.25">
      <c r="A2876" s="32">
        <v>59898</v>
      </c>
      <c r="B2876" s="15" t="s">
        <v>805</v>
      </c>
      <c r="C2876" s="21" t="s">
        <v>7754</v>
      </c>
      <c r="D2876" s="9" t="s">
        <v>4096</v>
      </c>
      <c r="E2876" s="15" t="s">
        <v>1136</v>
      </c>
      <c r="F2876" s="11" t="s">
        <v>1136</v>
      </c>
      <c r="G2876" s="11" t="s">
        <v>1136</v>
      </c>
    </row>
    <row r="2877" spans="1:7" s="17" customFormat="1" ht="31.5" x14ac:dyDescent="0.25">
      <c r="A2877" s="32">
        <v>59899</v>
      </c>
      <c r="B2877" s="15" t="s">
        <v>805</v>
      </c>
      <c r="C2877" s="21" t="s">
        <v>7755</v>
      </c>
      <c r="D2877" s="9" t="s">
        <v>4096</v>
      </c>
      <c r="E2877" s="15" t="s">
        <v>1136</v>
      </c>
      <c r="F2877" s="11" t="s">
        <v>1136</v>
      </c>
      <c r="G2877" s="11" t="s">
        <v>1136</v>
      </c>
    </row>
    <row r="2878" spans="1:7" s="17" customFormat="1" ht="31.5" x14ac:dyDescent="0.25">
      <c r="A2878" s="32">
        <v>60659</v>
      </c>
      <c r="B2878" s="15" t="s">
        <v>805</v>
      </c>
      <c r="C2878" s="21" t="s">
        <v>7756</v>
      </c>
      <c r="D2878" s="9" t="s">
        <v>4096</v>
      </c>
      <c r="E2878" s="15" t="s">
        <v>1136</v>
      </c>
      <c r="F2878" s="11" t="s">
        <v>1136</v>
      </c>
      <c r="G2878" s="11" t="s">
        <v>1136</v>
      </c>
    </row>
    <row r="2879" spans="1:7" s="17" customFormat="1" x14ac:dyDescent="0.25">
      <c r="A2879" s="32">
        <v>60699</v>
      </c>
      <c r="B2879" s="15" t="s">
        <v>805</v>
      </c>
      <c r="C2879" s="21" t="s">
        <v>7757</v>
      </c>
      <c r="D2879" s="9" t="s">
        <v>4096</v>
      </c>
      <c r="E2879" s="15" t="s">
        <v>1136</v>
      </c>
      <c r="F2879" s="11" t="s">
        <v>1136</v>
      </c>
      <c r="G2879" s="11" t="s">
        <v>1136</v>
      </c>
    </row>
    <row r="2880" spans="1:7" s="17" customFormat="1" x14ac:dyDescent="0.25">
      <c r="A2880" s="32">
        <v>64999</v>
      </c>
      <c r="B2880" s="15" t="s">
        <v>805</v>
      </c>
      <c r="C2880" s="21" t="s">
        <v>7758</v>
      </c>
      <c r="D2880" s="9" t="s">
        <v>4096</v>
      </c>
      <c r="E2880" s="15" t="s">
        <v>1136</v>
      </c>
      <c r="F2880" s="11" t="s">
        <v>1136</v>
      </c>
      <c r="G2880" s="11" t="s">
        <v>1136</v>
      </c>
    </row>
    <row r="2881" spans="1:7" s="17" customFormat="1" x14ac:dyDescent="0.25">
      <c r="A2881" s="32">
        <v>66999</v>
      </c>
      <c r="B2881" s="15" t="s">
        <v>805</v>
      </c>
      <c r="C2881" s="21" t="s">
        <v>7759</v>
      </c>
      <c r="D2881" s="9" t="s">
        <v>4096</v>
      </c>
      <c r="E2881" s="15" t="s">
        <v>1136</v>
      </c>
      <c r="F2881" s="11" t="s">
        <v>1136</v>
      </c>
      <c r="G2881" s="11" t="s">
        <v>1136</v>
      </c>
    </row>
    <row r="2882" spans="1:7" s="17" customFormat="1" x14ac:dyDescent="0.25">
      <c r="A2882" s="32">
        <v>67299</v>
      </c>
      <c r="B2882" s="15" t="s">
        <v>805</v>
      </c>
      <c r="C2882" s="21" t="s">
        <v>7760</v>
      </c>
      <c r="D2882" s="9" t="s">
        <v>4096</v>
      </c>
      <c r="E2882" s="15" t="s">
        <v>1136</v>
      </c>
      <c r="F2882" s="11" t="s">
        <v>1136</v>
      </c>
      <c r="G2882" s="11" t="s">
        <v>1136</v>
      </c>
    </row>
    <row r="2883" spans="1:7" s="17" customFormat="1" x14ac:dyDescent="0.25">
      <c r="A2883" s="32">
        <v>67399</v>
      </c>
      <c r="B2883" s="15" t="s">
        <v>805</v>
      </c>
      <c r="C2883" s="21" t="s">
        <v>7761</v>
      </c>
      <c r="D2883" s="9" t="s">
        <v>4096</v>
      </c>
      <c r="E2883" s="15" t="s">
        <v>1136</v>
      </c>
      <c r="F2883" s="11" t="s">
        <v>1136</v>
      </c>
      <c r="G2883" s="11" t="s">
        <v>1136</v>
      </c>
    </row>
    <row r="2884" spans="1:7" s="17" customFormat="1" x14ac:dyDescent="0.25">
      <c r="A2884" s="32">
        <v>67599</v>
      </c>
      <c r="B2884" s="15" t="s">
        <v>805</v>
      </c>
      <c r="C2884" s="21" t="s">
        <v>7762</v>
      </c>
      <c r="D2884" s="9" t="s">
        <v>4096</v>
      </c>
      <c r="E2884" s="15" t="s">
        <v>1136</v>
      </c>
      <c r="F2884" s="11" t="s">
        <v>1136</v>
      </c>
      <c r="G2884" s="11" t="s">
        <v>1136</v>
      </c>
    </row>
    <row r="2885" spans="1:7" s="17" customFormat="1" x14ac:dyDescent="0.25">
      <c r="A2885" s="32">
        <v>67999</v>
      </c>
      <c r="B2885" s="15" t="s">
        <v>805</v>
      </c>
      <c r="C2885" s="21" t="s">
        <v>7763</v>
      </c>
      <c r="D2885" s="9" t="s">
        <v>4096</v>
      </c>
      <c r="E2885" s="15" t="s">
        <v>1136</v>
      </c>
      <c r="F2885" s="11" t="s">
        <v>1136</v>
      </c>
      <c r="G2885" s="11" t="s">
        <v>1136</v>
      </c>
    </row>
    <row r="2886" spans="1:7" s="17" customFormat="1" x14ac:dyDescent="0.25">
      <c r="A2886" s="32">
        <v>68399</v>
      </c>
      <c r="B2886" s="15" t="s">
        <v>805</v>
      </c>
      <c r="C2886" s="21" t="s">
        <v>7764</v>
      </c>
      <c r="D2886" s="9" t="s">
        <v>4096</v>
      </c>
      <c r="E2886" s="15" t="s">
        <v>1136</v>
      </c>
      <c r="F2886" s="11" t="s">
        <v>1136</v>
      </c>
      <c r="G2886" s="11" t="s">
        <v>1136</v>
      </c>
    </row>
    <row r="2887" spans="1:7" s="17" customFormat="1" x14ac:dyDescent="0.25">
      <c r="A2887" s="32">
        <v>68899</v>
      </c>
      <c r="B2887" s="15" t="s">
        <v>805</v>
      </c>
      <c r="C2887" s="21" t="s">
        <v>7765</v>
      </c>
      <c r="D2887" s="9" t="s">
        <v>4096</v>
      </c>
      <c r="E2887" s="15" t="s">
        <v>1136</v>
      </c>
      <c r="F2887" s="11" t="s">
        <v>1136</v>
      </c>
      <c r="G2887" s="11" t="s">
        <v>1136</v>
      </c>
    </row>
    <row r="2888" spans="1:7" s="17" customFormat="1" x14ac:dyDescent="0.25">
      <c r="A2888" s="32">
        <v>69399</v>
      </c>
      <c r="B2888" s="15" t="s">
        <v>805</v>
      </c>
      <c r="C2888" s="21" t="s">
        <v>7766</v>
      </c>
      <c r="D2888" s="9" t="s">
        <v>4096</v>
      </c>
      <c r="E2888" s="15" t="s">
        <v>1136</v>
      </c>
      <c r="F2888" s="11" t="s">
        <v>1136</v>
      </c>
      <c r="G2888" s="11" t="s">
        <v>1136</v>
      </c>
    </row>
    <row r="2889" spans="1:7" s="17" customFormat="1" x14ac:dyDescent="0.25">
      <c r="A2889" s="32">
        <v>69799</v>
      </c>
      <c r="B2889" s="15" t="s">
        <v>805</v>
      </c>
      <c r="C2889" s="21" t="s">
        <v>7767</v>
      </c>
      <c r="D2889" s="9" t="s">
        <v>4096</v>
      </c>
      <c r="E2889" s="15" t="s">
        <v>1136</v>
      </c>
      <c r="F2889" s="11" t="s">
        <v>1136</v>
      </c>
      <c r="G2889" s="11" t="s">
        <v>1136</v>
      </c>
    </row>
    <row r="2890" spans="1:7" s="17" customFormat="1" x14ac:dyDescent="0.25">
      <c r="A2890" s="32">
        <v>69949</v>
      </c>
      <c r="B2890" s="15" t="s">
        <v>805</v>
      </c>
      <c r="C2890" s="21" t="s">
        <v>7768</v>
      </c>
      <c r="D2890" s="9" t="s">
        <v>4096</v>
      </c>
      <c r="E2890" s="15" t="s">
        <v>1136</v>
      </c>
      <c r="F2890" s="11" t="s">
        <v>1136</v>
      </c>
      <c r="G2890" s="11" t="s">
        <v>1136</v>
      </c>
    </row>
    <row r="2891" spans="1:7" s="17" customFormat="1" x14ac:dyDescent="0.25">
      <c r="A2891" s="32">
        <v>69979</v>
      </c>
      <c r="B2891" s="15" t="s">
        <v>805</v>
      </c>
      <c r="C2891" s="21" t="s">
        <v>7769</v>
      </c>
      <c r="D2891" s="9" t="s">
        <v>4096</v>
      </c>
      <c r="E2891" s="15" t="s">
        <v>1136</v>
      </c>
      <c r="F2891" s="11" t="s">
        <v>1136</v>
      </c>
      <c r="G2891" s="11" t="s">
        <v>1136</v>
      </c>
    </row>
    <row r="2892" spans="1:7" s="17" customFormat="1" x14ac:dyDescent="0.25">
      <c r="A2892" s="32">
        <v>76496</v>
      </c>
      <c r="B2892" s="15" t="s">
        <v>805</v>
      </c>
      <c r="C2892" s="21" t="s">
        <v>7770</v>
      </c>
      <c r="D2892" s="9" t="s">
        <v>4096</v>
      </c>
      <c r="E2892" s="15" t="s">
        <v>1136</v>
      </c>
      <c r="F2892" s="11" t="s">
        <v>1136</v>
      </c>
      <c r="G2892" s="11" t="s">
        <v>1136</v>
      </c>
    </row>
    <row r="2893" spans="1:7" s="17" customFormat="1" x14ac:dyDescent="0.25">
      <c r="A2893" s="32">
        <v>76499</v>
      </c>
      <c r="B2893" s="15" t="s">
        <v>805</v>
      </c>
      <c r="C2893" s="21" t="s">
        <v>7771</v>
      </c>
      <c r="D2893" s="9" t="s">
        <v>4096</v>
      </c>
      <c r="E2893" s="15" t="s">
        <v>1136</v>
      </c>
      <c r="F2893" s="11" t="s">
        <v>1136</v>
      </c>
      <c r="G2893" s="11" t="s">
        <v>1136</v>
      </c>
    </row>
    <row r="2894" spans="1:7" s="17" customFormat="1" x14ac:dyDescent="0.25">
      <c r="A2894" s="32">
        <v>77399</v>
      </c>
      <c r="B2894" s="15" t="s">
        <v>805</v>
      </c>
      <c r="C2894" s="21" t="s">
        <v>1143</v>
      </c>
      <c r="D2894" s="9" t="s">
        <v>4096</v>
      </c>
      <c r="E2894" s="15" t="s">
        <v>1136</v>
      </c>
      <c r="F2894" s="11" t="s">
        <v>1136</v>
      </c>
      <c r="G2894" s="11" t="s">
        <v>1136</v>
      </c>
    </row>
    <row r="2895" spans="1:7" s="17" customFormat="1" x14ac:dyDescent="0.25">
      <c r="A2895" s="32">
        <v>77799</v>
      </c>
      <c r="B2895" s="15" t="s">
        <v>805</v>
      </c>
      <c r="C2895" s="21" t="s">
        <v>1148</v>
      </c>
      <c r="D2895" s="9" t="s">
        <v>4096</v>
      </c>
      <c r="E2895" s="15" t="s">
        <v>1136</v>
      </c>
      <c r="F2895" s="11" t="s">
        <v>1136</v>
      </c>
      <c r="G2895" s="11" t="s">
        <v>1136</v>
      </c>
    </row>
    <row r="2896" spans="1:7" s="17" customFormat="1" x14ac:dyDescent="0.25">
      <c r="A2896" s="32">
        <v>78099</v>
      </c>
      <c r="B2896" s="15" t="s">
        <v>805</v>
      </c>
      <c r="C2896" s="21" t="s">
        <v>7772</v>
      </c>
      <c r="D2896" s="9" t="s">
        <v>4096</v>
      </c>
      <c r="E2896" s="15" t="s">
        <v>1136</v>
      </c>
      <c r="F2896" s="11" t="s">
        <v>1136</v>
      </c>
      <c r="G2896" s="11" t="s">
        <v>1136</v>
      </c>
    </row>
    <row r="2897" spans="1:7" s="17" customFormat="1" ht="31.5" x14ac:dyDescent="0.25">
      <c r="A2897" s="32">
        <v>78199</v>
      </c>
      <c r="B2897" s="15" t="s">
        <v>805</v>
      </c>
      <c r="C2897" s="21" t="s">
        <v>7773</v>
      </c>
      <c r="D2897" s="9" t="s">
        <v>4096</v>
      </c>
      <c r="E2897" s="15" t="s">
        <v>1136</v>
      </c>
      <c r="F2897" s="11" t="s">
        <v>1136</v>
      </c>
      <c r="G2897" s="11" t="s">
        <v>1136</v>
      </c>
    </row>
    <row r="2898" spans="1:7" s="17" customFormat="1" x14ac:dyDescent="0.25">
      <c r="A2898" s="32">
        <v>78299</v>
      </c>
      <c r="B2898" s="15" t="s">
        <v>805</v>
      </c>
      <c r="C2898" s="21" t="s">
        <v>7774</v>
      </c>
      <c r="D2898" s="9" t="s">
        <v>4096</v>
      </c>
      <c r="E2898" s="15" t="s">
        <v>1136</v>
      </c>
      <c r="F2898" s="11" t="s">
        <v>1136</v>
      </c>
      <c r="G2898" s="11" t="s">
        <v>1136</v>
      </c>
    </row>
    <row r="2899" spans="1:7" s="17" customFormat="1" x14ac:dyDescent="0.25">
      <c r="A2899" s="32">
        <v>78399</v>
      </c>
      <c r="B2899" s="15" t="s">
        <v>805</v>
      </c>
      <c r="C2899" s="21" t="s">
        <v>7775</v>
      </c>
      <c r="D2899" s="9" t="s">
        <v>4096</v>
      </c>
      <c r="E2899" s="15" t="s">
        <v>1136</v>
      </c>
      <c r="F2899" s="11" t="s">
        <v>1136</v>
      </c>
      <c r="G2899" s="11" t="s">
        <v>1136</v>
      </c>
    </row>
    <row r="2900" spans="1:7" s="17" customFormat="1" x14ac:dyDescent="0.25">
      <c r="A2900" s="32">
        <v>78599</v>
      </c>
      <c r="B2900" s="15" t="s">
        <v>805</v>
      </c>
      <c r="C2900" s="21" t="s">
        <v>7776</v>
      </c>
      <c r="D2900" s="9" t="s">
        <v>4096</v>
      </c>
      <c r="E2900" s="15" t="s">
        <v>1136</v>
      </c>
      <c r="F2900" s="11" t="s">
        <v>1136</v>
      </c>
      <c r="G2900" s="11" t="s">
        <v>1136</v>
      </c>
    </row>
    <row r="2901" spans="1:7" s="17" customFormat="1" x14ac:dyDescent="0.25">
      <c r="A2901" s="32">
        <v>78699</v>
      </c>
      <c r="B2901" s="15" t="s">
        <v>805</v>
      </c>
      <c r="C2901" s="21" t="s">
        <v>7777</v>
      </c>
      <c r="D2901" s="9" t="s">
        <v>4096</v>
      </c>
      <c r="E2901" s="15" t="s">
        <v>1136</v>
      </c>
      <c r="F2901" s="11" t="s">
        <v>1136</v>
      </c>
      <c r="G2901" s="11" t="s">
        <v>1136</v>
      </c>
    </row>
    <row r="2902" spans="1:7" s="17" customFormat="1" x14ac:dyDescent="0.25">
      <c r="A2902" s="32">
        <v>78799</v>
      </c>
      <c r="B2902" s="15" t="s">
        <v>805</v>
      </c>
      <c r="C2902" s="21" t="s">
        <v>7778</v>
      </c>
      <c r="D2902" s="9" t="s">
        <v>4096</v>
      </c>
      <c r="E2902" s="15" t="s">
        <v>1136</v>
      </c>
      <c r="F2902" s="11" t="s">
        <v>1136</v>
      </c>
      <c r="G2902" s="11" t="s">
        <v>1136</v>
      </c>
    </row>
    <row r="2903" spans="1:7" s="17" customFormat="1" ht="63" x14ac:dyDescent="0.25">
      <c r="A2903" s="32">
        <v>78999</v>
      </c>
      <c r="B2903" s="15" t="s">
        <v>805</v>
      </c>
      <c r="C2903" s="21" t="s">
        <v>7779</v>
      </c>
      <c r="D2903" s="9" t="s">
        <v>4096</v>
      </c>
      <c r="E2903" s="15" t="s">
        <v>1136</v>
      </c>
      <c r="F2903" s="11" t="s">
        <v>7780</v>
      </c>
      <c r="G2903" s="11" t="s">
        <v>1136</v>
      </c>
    </row>
    <row r="2904" spans="1:7" s="17" customFormat="1" ht="63" x14ac:dyDescent="0.25">
      <c r="A2904" s="32">
        <v>79999</v>
      </c>
      <c r="B2904" s="15" t="s">
        <v>805</v>
      </c>
      <c r="C2904" s="21" t="s">
        <v>7781</v>
      </c>
      <c r="D2904" s="9" t="s">
        <v>4096</v>
      </c>
      <c r="E2904" s="15" t="s">
        <v>1136</v>
      </c>
      <c r="F2904" s="11" t="s">
        <v>7780</v>
      </c>
      <c r="G2904" s="11" t="s">
        <v>1136</v>
      </c>
    </row>
    <row r="2905" spans="1:7" s="17" customFormat="1" x14ac:dyDescent="0.25">
      <c r="A2905" s="32">
        <v>80299</v>
      </c>
      <c r="B2905" s="15" t="s">
        <v>805</v>
      </c>
      <c r="C2905" s="21" t="s">
        <v>7782</v>
      </c>
      <c r="D2905" s="9" t="s">
        <v>4096</v>
      </c>
      <c r="E2905" s="15" t="s">
        <v>1136</v>
      </c>
      <c r="F2905" s="11" t="s">
        <v>1136</v>
      </c>
      <c r="G2905" s="11" t="s">
        <v>1136</v>
      </c>
    </row>
    <row r="2906" spans="1:7" s="17" customFormat="1" x14ac:dyDescent="0.25">
      <c r="A2906" s="32">
        <v>81099</v>
      </c>
      <c r="B2906" s="15" t="s">
        <v>805</v>
      </c>
      <c r="C2906" s="21" t="s">
        <v>7783</v>
      </c>
      <c r="D2906" s="9" t="s">
        <v>4096</v>
      </c>
      <c r="E2906" s="15" t="s">
        <v>1136</v>
      </c>
      <c r="F2906" s="11" t="s">
        <v>1136</v>
      </c>
      <c r="G2906" s="11" t="s">
        <v>1136</v>
      </c>
    </row>
    <row r="2907" spans="1:7" s="17" customFormat="1" ht="31.5" x14ac:dyDescent="0.25">
      <c r="A2907" s="32">
        <v>85999</v>
      </c>
      <c r="B2907" s="15" t="s">
        <v>805</v>
      </c>
      <c r="C2907" s="21" t="s">
        <v>7784</v>
      </c>
      <c r="D2907" s="9" t="s">
        <v>4096</v>
      </c>
      <c r="E2907" s="15" t="s">
        <v>1136</v>
      </c>
      <c r="F2907" s="11" t="s">
        <v>1136</v>
      </c>
      <c r="G2907" s="11" t="s">
        <v>1136</v>
      </c>
    </row>
    <row r="2908" spans="1:7" s="17" customFormat="1" x14ac:dyDescent="0.25">
      <c r="A2908" s="32">
        <v>86486</v>
      </c>
      <c r="B2908" s="15" t="s">
        <v>805</v>
      </c>
      <c r="C2908" s="21" t="s">
        <v>7785</v>
      </c>
      <c r="D2908" s="9" t="s">
        <v>4096</v>
      </c>
      <c r="E2908" s="15" t="s">
        <v>1136</v>
      </c>
      <c r="F2908" s="11" t="s">
        <v>1136</v>
      </c>
      <c r="G2908" s="11" t="s">
        <v>1136</v>
      </c>
    </row>
    <row r="2909" spans="1:7" s="17" customFormat="1" x14ac:dyDescent="0.25">
      <c r="A2909" s="32">
        <v>86849</v>
      </c>
      <c r="B2909" s="15" t="s">
        <v>805</v>
      </c>
      <c r="C2909" s="21" t="s">
        <v>7786</v>
      </c>
      <c r="D2909" s="9" t="s">
        <v>4096</v>
      </c>
      <c r="E2909" s="15" t="s">
        <v>1136</v>
      </c>
      <c r="F2909" s="11" t="s">
        <v>1136</v>
      </c>
      <c r="G2909" s="11" t="s">
        <v>1136</v>
      </c>
    </row>
    <row r="2910" spans="1:7" s="17" customFormat="1" x14ac:dyDescent="0.25">
      <c r="A2910" s="32">
        <v>86999</v>
      </c>
      <c r="B2910" s="15" t="s">
        <v>805</v>
      </c>
      <c r="C2910" s="21" t="s">
        <v>7787</v>
      </c>
      <c r="D2910" s="9" t="s">
        <v>4096</v>
      </c>
      <c r="E2910" s="15" t="s">
        <v>1136</v>
      </c>
      <c r="F2910" s="11" t="s">
        <v>1136</v>
      </c>
      <c r="G2910" s="11" t="s">
        <v>1136</v>
      </c>
    </row>
    <row r="2911" spans="1:7" s="17" customFormat="1" x14ac:dyDescent="0.25">
      <c r="A2911" s="32">
        <v>87797</v>
      </c>
      <c r="B2911" s="15" t="s">
        <v>805</v>
      </c>
      <c r="C2911" s="21" t="s">
        <v>7788</v>
      </c>
      <c r="D2911" s="9" t="s">
        <v>4096</v>
      </c>
      <c r="E2911" s="15" t="s">
        <v>1136</v>
      </c>
      <c r="F2911" s="11" t="s">
        <v>1136</v>
      </c>
      <c r="G2911" s="11" t="s">
        <v>1136</v>
      </c>
    </row>
    <row r="2912" spans="1:7" s="17" customFormat="1" x14ac:dyDescent="0.25">
      <c r="A2912" s="32">
        <v>87798</v>
      </c>
      <c r="B2912" s="15" t="s">
        <v>805</v>
      </c>
      <c r="C2912" s="21" t="s">
        <v>7789</v>
      </c>
      <c r="D2912" s="9" t="s">
        <v>4096</v>
      </c>
      <c r="E2912" s="15" t="s">
        <v>1136</v>
      </c>
      <c r="F2912" s="11" t="s">
        <v>1136</v>
      </c>
      <c r="G2912" s="11" t="s">
        <v>1136</v>
      </c>
    </row>
    <row r="2913" spans="1:7" s="17" customFormat="1" x14ac:dyDescent="0.25">
      <c r="A2913" s="32">
        <v>87799</v>
      </c>
      <c r="B2913" s="15" t="s">
        <v>805</v>
      </c>
      <c r="C2913" s="21" t="s">
        <v>7790</v>
      </c>
      <c r="D2913" s="9" t="s">
        <v>4096</v>
      </c>
      <c r="E2913" s="15" t="s">
        <v>1136</v>
      </c>
      <c r="F2913" s="11" t="s">
        <v>1136</v>
      </c>
      <c r="G2913" s="11" t="s">
        <v>1136</v>
      </c>
    </row>
    <row r="2914" spans="1:7" s="17" customFormat="1" x14ac:dyDescent="0.25">
      <c r="A2914" s="32">
        <v>87899</v>
      </c>
      <c r="B2914" s="15" t="s">
        <v>805</v>
      </c>
      <c r="C2914" s="21" t="s">
        <v>7791</v>
      </c>
      <c r="D2914" s="9" t="s">
        <v>4096</v>
      </c>
      <c r="E2914" s="15" t="s">
        <v>1136</v>
      </c>
      <c r="F2914" s="11" t="s">
        <v>1136</v>
      </c>
      <c r="G2914" s="11" t="s">
        <v>1136</v>
      </c>
    </row>
    <row r="2915" spans="1:7" s="17" customFormat="1" x14ac:dyDescent="0.25">
      <c r="A2915" s="32">
        <v>87999</v>
      </c>
      <c r="B2915" s="15" t="s">
        <v>805</v>
      </c>
      <c r="C2915" s="21" t="s">
        <v>7792</v>
      </c>
      <c r="D2915" s="9" t="s">
        <v>4096</v>
      </c>
      <c r="E2915" s="15" t="s">
        <v>1136</v>
      </c>
      <c r="F2915" s="11" t="s">
        <v>1136</v>
      </c>
      <c r="G2915" s="11" t="s">
        <v>1136</v>
      </c>
    </row>
    <row r="2916" spans="1:7" s="17" customFormat="1" x14ac:dyDescent="0.25">
      <c r="A2916" s="32">
        <v>88099</v>
      </c>
      <c r="B2916" s="15" t="s">
        <v>1272</v>
      </c>
      <c r="C2916" s="21" t="s">
        <v>7793</v>
      </c>
      <c r="D2916" s="9" t="s">
        <v>4096</v>
      </c>
      <c r="E2916" s="15" t="s">
        <v>1136</v>
      </c>
      <c r="F2916" s="11" t="s">
        <v>1136</v>
      </c>
      <c r="G2916" s="11" t="s">
        <v>1136</v>
      </c>
    </row>
    <row r="2917" spans="1:7" s="17" customFormat="1" x14ac:dyDescent="0.25">
      <c r="A2917" s="32">
        <v>88199</v>
      </c>
      <c r="B2917" s="15" t="s">
        <v>805</v>
      </c>
      <c r="C2917" s="21" t="s">
        <v>7794</v>
      </c>
      <c r="D2917" s="9" t="s">
        <v>4096</v>
      </c>
      <c r="E2917" s="15" t="s">
        <v>1136</v>
      </c>
      <c r="F2917" s="11" t="s">
        <v>1136</v>
      </c>
      <c r="G2917" s="11" t="s">
        <v>1136</v>
      </c>
    </row>
    <row r="2918" spans="1:7" s="17" customFormat="1" x14ac:dyDescent="0.25">
      <c r="A2918" s="32">
        <v>88299</v>
      </c>
      <c r="B2918" s="15" t="s">
        <v>805</v>
      </c>
      <c r="C2918" s="21" t="s">
        <v>7795</v>
      </c>
      <c r="D2918" s="9" t="s">
        <v>4096</v>
      </c>
      <c r="E2918" s="15" t="s">
        <v>1136</v>
      </c>
      <c r="F2918" s="11" t="s">
        <v>1136</v>
      </c>
      <c r="G2918" s="11" t="s">
        <v>1136</v>
      </c>
    </row>
    <row r="2919" spans="1:7" s="17" customFormat="1" x14ac:dyDescent="0.25">
      <c r="A2919" s="32">
        <v>88399</v>
      </c>
      <c r="B2919" s="15" t="s">
        <v>805</v>
      </c>
      <c r="C2919" s="21" t="s">
        <v>7796</v>
      </c>
      <c r="D2919" s="9" t="s">
        <v>4096</v>
      </c>
      <c r="E2919" s="15" t="s">
        <v>1136</v>
      </c>
      <c r="F2919" s="11" t="s">
        <v>1136</v>
      </c>
      <c r="G2919" s="11" t="s">
        <v>1136</v>
      </c>
    </row>
    <row r="2920" spans="1:7" s="17" customFormat="1" x14ac:dyDescent="0.25">
      <c r="A2920" s="32">
        <v>88749</v>
      </c>
      <c r="B2920" s="15" t="s">
        <v>805</v>
      </c>
      <c r="C2920" s="21" t="s">
        <v>7797</v>
      </c>
      <c r="D2920" s="9" t="s">
        <v>4096</v>
      </c>
      <c r="E2920" s="15" t="s">
        <v>1136</v>
      </c>
      <c r="F2920" s="11" t="s">
        <v>1136</v>
      </c>
      <c r="G2920" s="11" t="s">
        <v>1136</v>
      </c>
    </row>
    <row r="2921" spans="1:7" s="17" customFormat="1" x14ac:dyDescent="0.25">
      <c r="A2921" s="32">
        <v>89240</v>
      </c>
      <c r="B2921" s="15" t="s">
        <v>805</v>
      </c>
      <c r="C2921" s="21" t="s">
        <v>7798</v>
      </c>
      <c r="D2921" s="9" t="s">
        <v>4096</v>
      </c>
      <c r="E2921" s="15" t="s">
        <v>1136</v>
      </c>
      <c r="F2921" s="11" t="s">
        <v>1136</v>
      </c>
      <c r="G2921" s="11" t="s">
        <v>1136</v>
      </c>
    </row>
    <row r="2922" spans="1:7" s="17" customFormat="1" x14ac:dyDescent="0.25">
      <c r="A2922" s="32">
        <v>89398</v>
      </c>
      <c r="B2922" s="15" t="s">
        <v>1272</v>
      </c>
      <c r="C2922" s="21" t="s">
        <v>7799</v>
      </c>
      <c r="D2922" s="9" t="s">
        <v>4096</v>
      </c>
      <c r="E2922" s="15" t="s">
        <v>1136</v>
      </c>
      <c r="F2922" s="11" t="s">
        <v>1136</v>
      </c>
      <c r="G2922" s="11" t="s">
        <v>1136</v>
      </c>
    </row>
    <row r="2923" spans="1:7" s="17" customFormat="1" x14ac:dyDescent="0.25">
      <c r="A2923" s="32">
        <v>90399</v>
      </c>
      <c r="B2923" s="15" t="s">
        <v>1272</v>
      </c>
      <c r="C2923" s="21" t="s">
        <v>7800</v>
      </c>
      <c r="D2923" s="9" t="s">
        <v>4096</v>
      </c>
      <c r="E2923" s="15" t="s">
        <v>1136</v>
      </c>
      <c r="F2923" s="11" t="s">
        <v>1136</v>
      </c>
      <c r="G2923" s="11" t="s">
        <v>1136</v>
      </c>
    </row>
    <row r="2924" spans="1:7" s="17" customFormat="1" x14ac:dyDescent="0.25">
      <c r="A2924" s="32">
        <v>90749</v>
      </c>
      <c r="B2924" s="15" t="s">
        <v>805</v>
      </c>
      <c r="C2924" s="21" t="s">
        <v>7801</v>
      </c>
      <c r="D2924" s="9" t="s">
        <v>4096</v>
      </c>
      <c r="E2924" s="15" t="s">
        <v>1136</v>
      </c>
      <c r="F2924" s="11" t="s">
        <v>1136</v>
      </c>
      <c r="G2924" s="11" t="s">
        <v>1136</v>
      </c>
    </row>
    <row r="2925" spans="1:7" s="17" customFormat="1" x14ac:dyDescent="0.25">
      <c r="A2925" s="32">
        <v>90899</v>
      </c>
      <c r="B2925" s="15" t="s">
        <v>1272</v>
      </c>
      <c r="C2925" s="21" t="s">
        <v>7802</v>
      </c>
      <c r="D2925" s="9" t="s">
        <v>4096</v>
      </c>
      <c r="E2925" s="15" t="s">
        <v>1136</v>
      </c>
      <c r="F2925" s="11" t="s">
        <v>1136</v>
      </c>
      <c r="G2925" s="11" t="s">
        <v>1136</v>
      </c>
    </row>
    <row r="2926" spans="1:7" s="17" customFormat="1" ht="31.5" x14ac:dyDescent="0.25">
      <c r="A2926" s="32">
        <v>91299</v>
      </c>
      <c r="B2926" s="15" t="s">
        <v>805</v>
      </c>
      <c r="C2926" s="21" t="s">
        <v>7803</v>
      </c>
      <c r="D2926" s="9" t="s">
        <v>4096</v>
      </c>
      <c r="E2926" s="15" t="s">
        <v>1136</v>
      </c>
      <c r="F2926" s="11" t="s">
        <v>1136</v>
      </c>
      <c r="G2926" s="11" t="s">
        <v>1136</v>
      </c>
    </row>
    <row r="2927" spans="1:7" s="17" customFormat="1" x14ac:dyDescent="0.25">
      <c r="A2927" s="32">
        <v>92499</v>
      </c>
      <c r="B2927" s="15" t="s">
        <v>805</v>
      </c>
      <c r="C2927" s="21" t="s">
        <v>7804</v>
      </c>
      <c r="D2927" s="9" t="s">
        <v>4096</v>
      </c>
      <c r="E2927" s="15" t="s">
        <v>1136</v>
      </c>
      <c r="F2927" s="11" t="s">
        <v>1136</v>
      </c>
      <c r="G2927" s="11" t="s">
        <v>1136</v>
      </c>
    </row>
    <row r="2928" spans="1:7" s="17" customFormat="1" x14ac:dyDescent="0.25">
      <c r="A2928" s="32">
        <v>92700</v>
      </c>
      <c r="B2928" s="15" t="s">
        <v>805</v>
      </c>
      <c r="C2928" s="21" t="s">
        <v>7805</v>
      </c>
      <c r="D2928" s="9" t="s">
        <v>4096</v>
      </c>
      <c r="E2928" s="15" t="s">
        <v>1136</v>
      </c>
      <c r="F2928" s="11" t="s">
        <v>1136</v>
      </c>
      <c r="G2928" s="11" t="s">
        <v>1136</v>
      </c>
    </row>
    <row r="2929" spans="1:7" s="17" customFormat="1" x14ac:dyDescent="0.25">
      <c r="A2929" s="32">
        <v>93799</v>
      </c>
      <c r="B2929" s="15" t="s">
        <v>805</v>
      </c>
      <c r="C2929" s="21" t="s">
        <v>7806</v>
      </c>
      <c r="D2929" s="9" t="s">
        <v>4096</v>
      </c>
      <c r="E2929" s="15" t="s">
        <v>1136</v>
      </c>
      <c r="F2929" s="11" t="s">
        <v>1136</v>
      </c>
      <c r="G2929" s="11" t="s">
        <v>1136</v>
      </c>
    </row>
    <row r="2930" spans="1:7" s="17" customFormat="1" x14ac:dyDescent="0.25">
      <c r="A2930" s="32">
        <v>94799</v>
      </c>
      <c r="B2930" s="15" t="s">
        <v>805</v>
      </c>
      <c r="C2930" s="21" t="s">
        <v>7807</v>
      </c>
      <c r="D2930" s="9" t="s">
        <v>4096</v>
      </c>
      <c r="E2930" s="15" t="s">
        <v>1136</v>
      </c>
      <c r="F2930" s="11" t="s">
        <v>1136</v>
      </c>
      <c r="G2930" s="11" t="s">
        <v>1136</v>
      </c>
    </row>
    <row r="2931" spans="1:7" s="17" customFormat="1" x14ac:dyDescent="0.25">
      <c r="A2931" s="32">
        <v>95199</v>
      </c>
      <c r="B2931" s="15" t="s">
        <v>805</v>
      </c>
      <c r="C2931" s="21" t="s">
        <v>7808</v>
      </c>
      <c r="D2931" s="9" t="s">
        <v>4096</v>
      </c>
      <c r="E2931" s="15" t="s">
        <v>1136</v>
      </c>
      <c r="F2931" s="11" t="s">
        <v>1136</v>
      </c>
      <c r="G2931" s="11" t="s">
        <v>1136</v>
      </c>
    </row>
    <row r="2932" spans="1:7" s="17" customFormat="1" x14ac:dyDescent="0.25">
      <c r="A2932" s="32">
        <v>95999</v>
      </c>
      <c r="B2932" s="15" t="s">
        <v>805</v>
      </c>
      <c r="C2932" s="21" t="s">
        <v>7809</v>
      </c>
      <c r="D2932" s="9" t="s">
        <v>4096</v>
      </c>
      <c r="E2932" s="15" t="s">
        <v>1136</v>
      </c>
      <c r="F2932" s="11" t="s">
        <v>1136</v>
      </c>
      <c r="G2932" s="11" t="s">
        <v>1136</v>
      </c>
    </row>
    <row r="2933" spans="1:7" s="17" customFormat="1" x14ac:dyDescent="0.25">
      <c r="A2933" s="32">
        <v>96379</v>
      </c>
      <c r="B2933" s="15" t="s">
        <v>805</v>
      </c>
      <c r="C2933" s="21" t="s">
        <v>7810</v>
      </c>
      <c r="D2933" s="9" t="s">
        <v>4096</v>
      </c>
      <c r="E2933" s="15" t="s">
        <v>1136</v>
      </c>
      <c r="F2933" s="11" t="s">
        <v>1136</v>
      </c>
      <c r="G2933" s="11" t="s">
        <v>1136</v>
      </c>
    </row>
    <row r="2934" spans="1:7" s="17" customFormat="1" x14ac:dyDescent="0.25">
      <c r="A2934" s="32">
        <v>96549</v>
      </c>
      <c r="B2934" s="15" t="s">
        <v>805</v>
      </c>
      <c r="C2934" s="21" t="s">
        <v>7811</v>
      </c>
      <c r="D2934" s="9" t="s">
        <v>4096</v>
      </c>
      <c r="E2934" s="15" t="s">
        <v>1136</v>
      </c>
      <c r="F2934" s="11" t="s">
        <v>1136</v>
      </c>
      <c r="G2934" s="11" t="s">
        <v>1136</v>
      </c>
    </row>
    <row r="2935" spans="1:7" s="17" customFormat="1" x14ac:dyDescent="0.25">
      <c r="A2935" s="32">
        <v>96999</v>
      </c>
      <c r="B2935" s="15" t="s">
        <v>805</v>
      </c>
      <c r="C2935" s="21" t="s">
        <v>7812</v>
      </c>
      <c r="D2935" s="9" t="s">
        <v>4096</v>
      </c>
      <c r="E2935" s="15" t="s">
        <v>1136</v>
      </c>
      <c r="F2935" s="11" t="s">
        <v>1136</v>
      </c>
      <c r="G2935" s="11" t="s">
        <v>1136</v>
      </c>
    </row>
    <row r="2936" spans="1:7" s="17" customFormat="1" ht="31.5" x14ac:dyDescent="0.25">
      <c r="A2936" s="32">
        <v>97039</v>
      </c>
      <c r="B2936" s="15" t="s">
        <v>805</v>
      </c>
      <c r="C2936" s="21" t="s">
        <v>7813</v>
      </c>
      <c r="D2936" s="9" t="s">
        <v>4096</v>
      </c>
      <c r="E2936" s="15" t="s">
        <v>1136</v>
      </c>
      <c r="F2936" s="11" t="s">
        <v>1136</v>
      </c>
      <c r="G2936" s="11" t="s">
        <v>1136</v>
      </c>
    </row>
    <row r="2937" spans="1:7" s="17" customFormat="1" x14ac:dyDescent="0.25">
      <c r="A2937" s="33">
        <v>97139</v>
      </c>
      <c r="B2937" s="15" t="s">
        <v>805</v>
      </c>
      <c r="C2937" s="21" t="s">
        <v>7814</v>
      </c>
      <c r="D2937" s="9" t="s">
        <v>4096</v>
      </c>
      <c r="E2937" s="15" t="s">
        <v>1136</v>
      </c>
      <c r="F2937" s="11" t="s">
        <v>1136</v>
      </c>
      <c r="G2937" s="11" t="s">
        <v>1136</v>
      </c>
    </row>
    <row r="2938" spans="1:7" s="17" customFormat="1" x14ac:dyDescent="0.25">
      <c r="A2938" s="32">
        <v>97799</v>
      </c>
      <c r="B2938" s="15" t="s">
        <v>805</v>
      </c>
      <c r="C2938" s="21" t="s">
        <v>7815</v>
      </c>
      <c r="D2938" s="9" t="s">
        <v>4096</v>
      </c>
      <c r="E2938" s="15" t="s">
        <v>1136</v>
      </c>
      <c r="F2938" s="11" t="s">
        <v>1136</v>
      </c>
      <c r="G2938" s="11" t="s">
        <v>1136</v>
      </c>
    </row>
    <row r="2939" spans="1:7" s="17" customFormat="1" x14ac:dyDescent="0.25">
      <c r="A2939" s="32">
        <v>99199</v>
      </c>
      <c r="B2939" s="15" t="s">
        <v>805</v>
      </c>
      <c r="C2939" s="21" t="s">
        <v>7816</v>
      </c>
      <c r="D2939" s="9" t="s">
        <v>4096</v>
      </c>
      <c r="E2939" s="15" t="s">
        <v>1136</v>
      </c>
      <c r="F2939" s="11" t="s">
        <v>1136</v>
      </c>
      <c r="G2939" s="11" t="s">
        <v>1136</v>
      </c>
    </row>
    <row r="2940" spans="1:7" s="17" customFormat="1" x14ac:dyDescent="0.25">
      <c r="A2940" s="32">
        <v>99429</v>
      </c>
      <c r="B2940" s="15" t="s">
        <v>805</v>
      </c>
      <c r="C2940" s="21" t="s">
        <v>7817</v>
      </c>
      <c r="D2940" s="9" t="s">
        <v>4096</v>
      </c>
      <c r="E2940" s="15" t="s">
        <v>1136</v>
      </c>
      <c r="F2940" s="11" t="s">
        <v>1136</v>
      </c>
      <c r="G2940" s="11" t="s">
        <v>1136</v>
      </c>
    </row>
    <row r="2941" spans="1:7" s="17" customFormat="1" x14ac:dyDescent="0.25">
      <c r="A2941" s="32">
        <v>99499</v>
      </c>
      <c r="B2941" s="15" t="s">
        <v>805</v>
      </c>
      <c r="C2941" s="21" t="s">
        <v>7818</v>
      </c>
      <c r="D2941" s="9" t="s">
        <v>4096</v>
      </c>
      <c r="E2941" s="15" t="s">
        <v>1136</v>
      </c>
      <c r="F2941" s="11" t="s">
        <v>1136</v>
      </c>
      <c r="G2941" s="11" t="s">
        <v>1136</v>
      </c>
    </row>
    <row r="2942" spans="1:7" s="17" customFormat="1" x14ac:dyDescent="0.25">
      <c r="A2942" s="32">
        <v>99600</v>
      </c>
      <c r="B2942" s="15" t="s">
        <v>805</v>
      </c>
      <c r="C2942" s="21" t="s">
        <v>7819</v>
      </c>
      <c r="D2942" s="9" t="s">
        <v>4096</v>
      </c>
      <c r="E2942" s="15" t="s">
        <v>1136</v>
      </c>
      <c r="F2942" s="11" t="s">
        <v>1136</v>
      </c>
      <c r="G2942" s="11" t="s">
        <v>1136</v>
      </c>
    </row>
    <row r="2943" spans="1:7" s="17" customFormat="1" ht="31.5" x14ac:dyDescent="0.25">
      <c r="A2943" s="15" t="s">
        <v>4146</v>
      </c>
      <c r="B2943" s="18" t="s">
        <v>805</v>
      </c>
      <c r="C2943" s="11" t="s">
        <v>7820</v>
      </c>
      <c r="D2943" s="9" t="s">
        <v>4096</v>
      </c>
      <c r="E2943" s="15" t="s">
        <v>1136</v>
      </c>
      <c r="F2943" s="11" t="s">
        <v>1136</v>
      </c>
      <c r="G2943" s="11" t="s">
        <v>1136</v>
      </c>
    </row>
    <row r="2944" spans="1:7" s="17" customFormat="1" x14ac:dyDescent="0.25">
      <c r="A2944" s="15" t="s">
        <v>4148</v>
      </c>
      <c r="B2944" s="18" t="s">
        <v>805</v>
      </c>
      <c r="C2944" s="11" t="s">
        <v>4149</v>
      </c>
      <c r="D2944" s="9" t="s">
        <v>4096</v>
      </c>
      <c r="E2944" s="15" t="s">
        <v>1136</v>
      </c>
      <c r="F2944" s="11" t="s">
        <v>1136</v>
      </c>
      <c r="G2944" s="11" t="s">
        <v>1136</v>
      </c>
    </row>
    <row r="2945" spans="1:7" s="17" customFormat="1" x14ac:dyDescent="0.25">
      <c r="A2945" s="12" t="s">
        <v>4150</v>
      </c>
      <c r="B2945" s="15" t="s">
        <v>805</v>
      </c>
      <c r="C2945" s="21" t="s">
        <v>7821</v>
      </c>
      <c r="D2945" s="9" t="s">
        <v>4096</v>
      </c>
      <c r="E2945" s="15" t="s">
        <v>1136</v>
      </c>
      <c r="F2945" s="11" t="s">
        <v>1136</v>
      </c>
      <c r="G2945" s="11" t="s">
        <v>1136</v>
      </c>
    </row>
    <row r="2946" spans="1:7" s="17" customFormat="1" x14ac:dyDescent="0.25">
      <c r="A2946" s="24" t="s">
        <v>4504</v>
      </c>
      <c r="B2946" s="15" t="s">
        <v>805</v>
      </c>
      <c r="C2946" s="21" t="s">
        <v>7822</v>
      </c>
      <c r="D2946" s="9" t="s">
        <v>4096</v>
      </c>
      <c r="E2946" s="15" t="s">
        <v>1136</v>
      </c>
      <c r="F2946" s="11" t="s">
        <v>1136</v>
      </c>
      <c r="G2946" s="11" t="s">
        <v>1136</v>
      </c>
    </row>
    <row r="2947" spans="1:7" s="17" customFormat="1" x14ac:dyDescent="0.25">
      <c r="A2947" s="12" t="s">
        <v>7823</v>
      </c>
      <c r="B2947" s="15" t="s">
        <v>805</v>
      </c>
      <c r="C2947" s="21" t="s">
        <v>7824</v>
      </c>
      <c r="D2947" s="9" t="s">
        <v>4096</v>
      </c>
      <c r="E2947" s="15" t="s">
        <v>1136</v>
      </c>
      <c r="F2947" s="11" t="s">
        <v>1136</v>
      </c>
      <c r="G2947" s="11" t="s">
        <v>1136</v>
      </c>
    </row>
    <row r="2948" spans="1:7" s="17" customFormat="1" x14ac:dyDescent="0.25">
      <c r="A2948" s="28" t="s">
        <v>4152</v>
      </c>
      <c r="B2948" s="15" t="s">
        <v>805</v>
      </c>
      <c r="C2948" s="21" t="s">
        <v>7825</v>
      </c>
      <c r="D2948" s="9" t="s">
        <v>4096</v>
      </c>
      <c r="E2948" s="15" t="s">
        <v>1136</v>
      </c>
      <c r="F2948" s="11" t="s">
        <v>1136</v>
      </c>
      <c r="G2948" s="11" t="s">
        <v>1136</v>
      </c>
    </row>
    <row r="2949" spans="1:7" s="17" customFormat="1" x14ac:dyDescent="0.25">
      <c r="A2949" s="24" t="s">
        <v>7826</v>
      </c>
      <c r="B2949" s="15" t="s">
        <v>805</v>
      </c>
      <c r="C2949" s="21" t="s">
        <v>7827</v>
      </c>
      <c r="D2949" s="9" t="s">
        <v>4096</v>
      </c>
      <c r="E2949" s="15" t="s">
        <v>1136</v>
      </c>
      <c r="F2949" s="11" t="s">
        <v>1136</v>
      </c>
      <c r="G2949" s="11" t="s">
        <v>1136</v>
      </c>
    </row>
    <row r="2950" spans="1:7" s="17" customFormat="1" x14ac:dyDescent="0.25">
      <c r="A2950" s="12" t="s">
        <v>7828</v>
      </c>
      <c r="B2950" s="15" t="s">
        <v>805</v>
      </c>
      <c r="C2950" s="21" t="s">
        <v>7829</v>
      </c>
      <c r="D2950" s="9" t="s">
        <v>4096</v>
      </c>
      <c r="E2950" s="15" t="s">
        <v>1136</v>
      </c>
      <c r="F2950" s="11" t="s">
        <v>1136</v>
      </c>
      <c r="G2950" s="11" t="s">
        <v>1136</v>
      </c>
    </row>
    <row r="2951" spans="1:7" s="17" customFormat="1" x14ac:dyDescent="0.25">
      <c r="A2951" s="12" t="s">
        <v>4154</v>
      </c>
      <c r="B2951" s="15" t="s">
        <v>805</v>
      </c>
      <c r="C2951" s="21" t="s">
        <v>7830</v>
      </c>
      <c r="D2951" s="9" t="s">
        <v>4096</v>
      </c>
      <c r="E2951" s="15" t="s">
        <v>1136</v>
      </c>
      <c r="F2951" s="11" t="s">
        <v>1136</v>
      </c>
      <c r="G2951" s="11" t="s">
        <v>1136</v>
      </c>
    </row>
    <row r="2952" spans="1:7" s="17" customFormat="1" ht="31.5" x14ac:dyDescent="0.25">
      <c r="A2952" s="24" t="s">
        <v>7831</v>
      </c>
      <c r="B2952" s="15" t="s">
        <v>805</v>
      </c>
      <c r="C2952" s="21" t="s">
        <v>7832</v>
      </c>
      <c r="D2952" s="9" t="s">
        <v>4096</v>
      </c>
      <c r="E2952" s="15" t="s">
        <v>1136</v>
      </c>
      <c r="F2952" s="11" t="s">
        <v>1136</v>
      </c>
      <c r="G2952" s="11" t="s">
        <v>1136</v>
      </c>
    </row>
    <row r="2953" spans="1:7" s="17" customFormat="1" x14ac:dyDescent="0.25">
      <c r="A2953" s="24" t="s">
        <v>813</v>
      </c>
      <c r="B2953" s="15" t="s">
        <v>805</v>
      </c>
      <c r="C2953" s="21" t="s">
        <v>1149</v>
      </c>
      <c r="D2953" s="9" t="s">
        <v>4096</v>
      </c>
      <c r="E2953" s="15" t="s">
        <v>1136</v>
      </c>
      <c r="F2953" s="11" t="s">
        <v>1136</v>
      </c>
      <c r="G2953" s="11" t="s">
        <v>1136</v>
      </c>
    </row>
    <row r="2954" spans="1:7" s="17" customFormat="1" x14ac:dyDescent="0.25">
      <c r="A2954" s="24" t="s">
        <v>4159</v>
      </c>
      <c r="B2954" s="15" t="s">
        <v>805</v>
      </c>
      <c r="C2954" s="21" t="s">
        <v>7833</v>
      </c>
      <c r="D2954" s="9" t="s">
        <v>4096</v>
      </c>
      <c r="E2954" s="15" t="s">
        <v>1136</v>
      </c>
      <c r="F2954" s="11" t="s">
        <v>1136</v>
      </c>
      <c r="G2954" s="11" t="s">
        <v>1136</v>
      </c>
    </row>
    <row r="2955" spans="1:7" s="17" customFormat="1" x14ac:dyDescent="0.25">
      <c r="A2955" s="24" t="s">
        <v>4161</v>
      </c>
      <c r="B2955" s="15" t="s">
        <v>805</v>
      </c>
      <c r="C2955" s="21" t="s">
        <v>7834</v>
      </c>
      <c r="D2955" s="9" t="s">
        <v>4096</v>
      </c>
      <c r="E2955" s="15" t="s">
        <v>1136</v>
      </c>
      <c r="F2955" s="11" t="s">
        <v>1136</v>
      </c>
      <c r="G2955" s="11" t="s">
        <v>1136</v>
      </c>
    </row>
    <row r="2956" spans="1:7" s="17" customFormat="1" x14ac:dyDescent="0.25">
      <c r="A2956" s="12" t="s">
        <v>4163</v>
      </c>
      <c r="B2956" s="15" t="s">
        <v>805</v>
      </c>
      <c r="C2956" s="21" t="s">
        <v>7835</v>
      </c>
      <c r="D2956" s="9" t="s">
        <v>4096</v>
      </c>
      <c r="E2956" s="15" t="s">
        <v>1136</v>
      </c>
      <c r="F2956" s="11" t="s">
        <v>1136</v>
      </c>
      <c r="G2956" s="11" t="s">
        <v>1136</v>
      </c>
    </row>
    <row r="2957" spans="1:7" s="17" customFormat="1" x14ac:dyDescent="0.25">
      <c r="A2957" s="12" t="s">
        <v>7836</v>
      </c>
      <c r="B2957" s="15" t="s">
        <v>805</v>
      </c>
      <c r="C2957" s="21" t="s">
        <v>7837</v>
      </c>
      <c r="D2957" s="9" t="s">
        <v>4096</v>
      </c>
      <c r="E2957" s="15" t="s">
        <v>1136</v>
      </c>
      <c r="F2957" s="11" t="s">
        <v>1136</v>
      </c>
      <c r="G2957" s="11" t="s">
        <v>1136</v>
      </c>
    </row>
    <row r="2958" spans="1:7" s="17" customFormat="1" x14ac:dyDescent="0.25">
      <c r="A2958" s="12" t="s">
        <v>7838</v>
      </c>
      <c r="B2958" s="15" t="s">
        <v>805</v>
      </c>
      <c r="C2958" s="21" t="s">
        <v>7839</v>
      </c>
      <c r="D2958" s="9" t="s">
        <v>4096</v>
      </c>
      <c r="E2958" s="15" t="s">
        <v>1136</v>
      </c>
      <c r="F2958" s="11" t="s">
        <v>1136</v>
      </c>
      <c r="G2958" s="11" t="s">
        <v>1136</v>
      </c>
    </row>
    <row r="2959" spans="1:7" s="17" customFormat="1" ht="31.5" x14ac:dyDescent="0.25">
      <c r="A2959" s="12" t="s">
        <v>7840</v>
      </c>
      <c r="B2959" s="15" t="s">
        <v>805</v>
      </c>
      <c r="C2959" s="21" t="s">
        <v>7841</v>
      </c>
      <c r="D2959" s="9" t="s">
        <v>4096</v>
      </c>
      <c r="E2959" s="15" t="s">
        <v>1136</v>
      </c>
      <c r="F2959" s="11" t="s">
        <v>1136</v>
      </c>
      <c r="G2959" s="11" t="s">
        <v>1136</v>
      </c>
    </row>
    <row r="2960" spans="1:7" s="17" customFormat="1" ht="31.5" x14ac:dyDescent="0.25">
      <c r="A2960" s="28" t="s">
        <v>4167</v>
      </c>
      <c r="B2960" s="15" t="s">
        <v>805</v>
      </c>
      <c r="C2960" s="21" t="s">
        <v>7842</v>
      </c>
      <c r="D2960" s="9" t="s">
        <v>4096</v>
      </c>
      <c r="E2960" s="15" t="s">
        <v>1136</v>
      </c>
      <c r="F2960" s="11" t="s">
        <v>1136</v>
      </c>
      <c r="G2960" s="11" t="s">
        <v>1136</v>
      </c>
    </row>
    <row r="2961" spans="1:7" s="17" customFormat="1" x14ac:dyDescent="0.25">
      <c r="A2961" s="28" t="s">
        <v>4169</v>
      </c>
      <c r="B2961" s="15" t="s">
        <v>805</v>
      </c>
      <c r="C2961" s="21" t="s">
        <v>7843</v>
      </c>
      <c r="D2961" s="9" t="s">
        <v>4096</v>
      </c>
      <c r="E2961" s="15" t="s">
        <v>1136</v>
      </c>
      <c r="F2961" s="11" t="s">
        <v>1136</v>
      </c>
      <c r="G2961" s="11" t="s">
        <v>1136</v>
      </c>
    </row>
    <row r="2962" spans="1:7" s="17" customFormat="1" x14ac:dyDescent="0.25">
      <c r="A2962" s="12" t="s">
        <v>4171</v>
      </c>
      <c r="B2962" s="15" t="s">
        <v>805</v>
      </c>
      <c r="C2962" s="21" t="s">
        <v>7844</v>
      </c>
      <c r="D2962" s="9" t="s">
        <v>4096</v>
      </c>
      <c r="E2962" s="15" t="s">
        <v>1136</v>
      </c>
      <c r="F2962" s="11" t="s">
        <v>1136</v>
      </c>
      <c r="G2962" s="11" t="s">
        <v>1136</v>
      </c>
    </row>
    <row r="2963" spans="1:7" s="17" customFormat="1" x14ac:dyDescent="0.25">
      <c r="A2963" s="12" t="s">
        <v>7845</v>
      </c>
      <c r="B2963" s="15" t="s">
        <v>805</v>
      </c>
      <c r="C2963" s="21" t="s">
        <v>7846</v>
      </c>
      <c r="D2963" s="9" t="s">
        <v>4096</v>
      </c>
      <c r="E2963" s="15" t="s">
        <v>1136</v>
      </c>
      <c r="F2963" s="11" t="s">
        <v>1136</v>
      </c>
      <c r="G2963" s="11" t="s">
        <v>1136</v>
      </c>
    </row>
    <row r="2964" spans="1:7" s="17" customFormat="1" x14ac:dyDescent="0.25">
      <c r="A2964" s="12" t="s">
        <v>7847</v>
      </c>
      <c r="B2964" s="15" t="s">
        <v>1272</v>
      </c>
      <c r="C2964" s="21" t="s">
        <v>7848</v>
      </c>
      <c r="D2964" s="9" t="s">
        <v>4096</v>
      </c>
      <c r="E2964" s="15" t="s">
        <v>1136</v>
      </c>
      <c r="F2964" s="11" t="s">
        <v>1136</v>
      </c>
      <c r="G2964" s="11" t="s">
        <v>1136</v>
      </c>
    </row>
    <row r="2965" spans="1:7" s="17" customFormat="1" x14ac:dyDescent="0.25">
      <c r="A2965" s="12" t="s">
        <v>7849</v>
      </c>
      <c r="B2965" s="15" t="s">
        <v>1272</v>
      </c>
      <c r="C2965" s="21" t="s">
        <v>7850</v>
      </c>
      <c r="D2965" s="9" t="s">
        <v>4096</v>
      </c>
      <c r="E2965" s="15" t="s">
        <v>1136</v>
      </c>
      <c r="F2965" s="11" t="s">
        <v>1136</v>
      </c>
      <c r="G2965" s="11" t="s">
        <v>1136</v>
      </c>
    </row>
    <row r="2966" spans="1:7" s="17" customFormat="1" ht="31.5" x14ac:dyDescent="0.25">
      <c r="A2966" s="24" t="s">
        <v>4173</v>
      </c>
      <c r="B2966" s="15" t="s">
        <v>805</v>
      </c>
      <c r="C2966" s="21" t="s">
        <v>7851</v>
      </c>
      <c r="D2966" s="9" t="s">
        <v>4096</v>
      </c>
      <c r="E2966" s="15" t="s">
        <v>1136</v>
      </c>
      <c r="F2966" s="11" t="s">
        <v>1136</v>
      </c>
      <c r="G2966" s="11" t="s">
        <v>1136</v>
      </c>
    </row>
    <row r="2967" spans="1:7" s="17" customFormat="1" ht="31.5" x14ac:dyDescent="0.25">
      <c r="A2967" s="24" t="s">
        <v>4175</v>
      </c>
      <c r="B2967" s="15" t="s">
        <v>805</v>
      </c>
      <c r="C2967" s="21" t="s">
        <v>7852</v>
      </c>
      <c r="D2967" s="9" t="s">
        <v>4096</v>
      </c>
      <c r="E2967" s="15" t="s">
        <v>1136</v>
      </c>
      <c r="F2967" s="11" t="s">
        <v>1136</v>
      </c>
      <c r="G2967" s="11" t="s">
        <v>1136</v>
      </c>
    </row>
    <row r="2968" spans="1:7" s="17" customFormat="1" ht="31.5" x14ac:dyDescent="0.25">
      <c r="A2968" s="24" t="s">
        <v>4177</v>
      </c>
      <c r="B2968" s="15" t="s">
        <v>805</v>
      </c>
      <c r="C2968" s="21" t="s">
        <v>7853</v>
      </c>
      <c r="D2968" s="9" t="s">
        <v>4096</v>
      </c>
      <c r="E2968" s="15" t="s">
        <v>1136</v>
      </c>
      <c r="F2968" s="11" t="s">
        <v>1136</v>
      </c>
      <c r="G2968" s="11" t="s">
        <v>1136</v>
      </c>
    </row>
    <row r="2969" spans="1:7" s="17" customFormat="1" x14ac:dyDescent="0.25">
      <c r="A2969" s="12" t="s">
        <v>2591</v>
      </c>
      <c r="B2969" s="15" t="s">
        <v>805</v>
      </c>
      <c r="C2969" s="21" t="s">
        <v>7854</v>
      </c>
      <c r="D2969" s="9" t="s">
        <v>4096</v>
      </c>
      <c r="E2969" s="15" t="s">
        <v>1136</v>
      </c>
      <c r="F2969" s="11" t="s">
        <v>6446</v>
      </c>
      <c r="G2969" s="11" t="s">
        <v>1136</v>
      </c>
    </row>
    <row r="2970" spans="1:7" s="17" customFormat="1" x14ac:dyDescent="0.25">
      <c r="A2970" s="24" t="s">
        <v>7855</v>
      </c>
      <c r="B2970" s="15" t="s">
        <v>1272</v>
      </c>
      <c r="C2970" s="21" t="s">
        <v>7856</v>
      </c>
      <c r="D2970" s="9" t="s">
        <v>4096</v>
      </c>
      <c r="E2970" s="15" t="s">
        <v>1136</v>
      </c>
      <c r="F2970" s="11" t="s">
        <v>1136</v>
      </c>
      <c r="G2970" s="11" t="s">
        <v>1136</v>
      </c>
    </row>
    <row r="2971" spans="1:7" s="17" customFormat="1" x14ac:dyDescent="0.25">
      <c r="A2971" s="24" t="s">
        <v>4179</v>
      </c>
      <c r="B2971" s="15" t="s">
        <v>1272</v>
      </c>
      <c r="C2971" s="21" t="s">
        <v>7857</v>
      </c>
      <c r="D2971" s="9" t="s">
        <v>4096</v>
      </c>
      <c r="E2971" s="15" t="s">
        <v>1136</v>
      </c>
      <c r="F2971" s="11" t="s">
        <v>1136</v>
      </c>
      <c r="G2971" s="11" t="s">
        <v>1136</v>
      </c>
    </row>
    <row r="2972" spans="1:7" s="17" customFormat="1" ht="31.5" x14ac:dyDescent="0.25">
      <c r="A2972" s="12" t="s">
        <v>4181</v>
      </c>
      <c r="B2972" s="15" t="s">
        <v>805</v>
      </c>
      <c r="C2972" s="21" t="s">
        <v>7858</v>
      </c>
      <c r="D2972" s="9" t="s">
        <v>4096</v>
      </c>
      <c r="E2972" s="15" t="s">
        <v>1136</v>
      </c>
      <c r="F2972" s="11" t="s">
        <v>1136</v>
      </c>
      <c r="G2972" s="11" t="s">
        <v>1136</v>
      </c>
    </row>
    <row r="2973" spans="1:7" s="17" customFormat="1" x14ac:dyDescent="0.25">
      <c r="A2973" s="12" t="s">
        <v>4183</v>
      </c>
      <c r="B2973" s="15" t="s">
        <v>805</v>
      </c>
      <c r="C2973" s="21" t="s">
        <v>7859</v>
      </c>
      <c r="D2973" s="9" t="s">
        <v>4096</v>
      </c>
      <c r="E2973" s="15" t="s">
        <v>1136</v>
      </c>
      <c r="F2973" s="11" t="s">
        <v>1136</v>
      </c>
      <c r="G2973" s="11" t="s">
        <v>1136</v>
      </c>
    </row>
    <row r="2974" spans="1:7" s="17" customFormat="1" ht="31.5" x14ac:dyDescent="0.25">
      <c r="A2974" s="28" t="s">
        <v>4185</v>
      </c>
      <c r="B2974" s="15" t="s">
        <v>805</v>
      </c>
      <c r="C2974" s="21" t="s">
        <v>7860</v>
      </c>
      <c r="D2974" s="9" t="s">
        <v>4096</v>
      </c>
      <c r="E2974" s="15" t="s">
        <v>1136</v>
      </c>
      <c r="F2974" s="11" t="s">
        <v>1136</v>
      </c>
      <c r="G2974" s="11" t="s">
        <v>1136</v>
      </c>
    </row>
    <row r="2975" spans="1:7" s="17" customFormat="1" x14ac:dyDescent="0.25">
      <c r="A2975" s="12" t="s">
        <v>4506</v>
      </c>
      <c r="B2975" s="15" t="s">
        <v>805</v>
      </c>
      <c r="C2975" s="21" t="s">
        <v>7861</v>
      </c>
      <c r="D2975" s="9" t="s">
        <v>4096</v>
      </c>
      <c r="E2975" s="15" t="s">
        <v>1136</v>
      </c>
      <c r="F2975" s="11" t="s">
        <v>1136</v>
      </c>
      <c r="G2975" s="11" t="s">
        <v>1136</v>
      </c>
    </row>
    <row r="2976" spans="1:7" s="17" customFormat="1" x14ac:dyDescent="0.25">
      <c r="A2976" s="12" t="s">
        <v>4187</v>
      </c>
      <c r="B2976" s="15" t="s">
        <v>805</v>
      </c>
      <c r="C2976" s="21" t="s">
        <v>7862</v>
      </c>
      <c r="D2976" s="9" t="s">
        <v>4096</v>
      </c>
      <c r="E2976" s="15" t="s">
        <v>1136</v>
      </c>
      <c r="F2976" s="11" t="s">
        <v>1136</v>
      </c>
      <c r="G2976" s="11" t="s">
        <v>1136</v>
      </c>
    </row>
    <row r="2977" spans="1:7" s="17" customFormat="1" ht="31.5" x14ac:dyDescent="0.25">
      <c r="A2977" s="12" t="s">
        <v>4189</v>
      </c>
      <c r="B2977" s="15" t="s">
        <v>805</v>
      </c>
      <c r="C2977" s="21" t="s">
        <v>7863</v>
      </c>
      <c r="D2977" s="9" t="s">
        <v>4096</v>
      </c>
      <c r="E2977" s="15" t="s">
        <v>1136</v>
      </c>
      <c r="F2977" s="11" t="s">
        <v>1136</v>
      </c>
      <c r="G2977" s="11" t="s">
        <v>1136</v>
      </c>
    </row>
    <row r="2978" spans="1:7" s="17" customFormat="1" ht="31.5" x14ac:dyDescent="0.25">
      <c r="A2978" s="12" t="s">
        <v>7864</v>
      </c>
      <c r="B2978" s="15" t="s">
        <v>805</v>
      </c>
      <c r="C2978" s="21" t="s">
        <v>7865</v>
      </c>
      <c r="D2978" s="9" t="s">
        <v>4096</v>
      </c>
      <c r="E2978" s="15" t="s">
        <v>1136</v>
      </c>
      <c r="F2978" s="11" t="s">
        <v>1136</v>
      </c>
      <c r="G2978" s="11" t="s">
        <v>1136</v>
      </c>
    </row>
    <row r="2979" spans="1:7" s="17" customFormat="1" x14ac:dyDescent="0.25">
      <c r="A2979" s="12" t="s">
        <v>4191</v>
      </c>
      <c r="B2979" s="15" t="s">
        <v>805</v>
      </c>
      <c r="C2979" s="21" t="s">
        <v>7866</v>
      </c>
      <c r="D2979" s="9" t="s">
        <v>4096</v>
      </c>
      <c r="E2979" s="15" t="s">
        <v>1136</v>
      </c>
      <c r="F2979" s="11" t="s">
        <v>1136</v>
      </c>
      <c r="G2979" s="11" t="s">
        <v>1136</v>
      </c>
    </row>
    <row r="2980" spans="1:7" s="17" customFormat="1" x14ac:dyDescent="0.25">
      <c r="A2980" s="28" t="s">
        <v>4193</v>
      </c>
      <c r="B2980" s="15" t="s">
        <v>805</v>
      </c>
      <c r="C2980" s="21" t="s">
        <v>7867</v>
      </c>
      <c r="D2980" s="9" t="s">
        <v>4096</v>
      </c>
      <c r="E2980" s="15" t="s">
        <v>1136</v>
      </c>
      <c r="F2980" s="11" t="s">
        <v>1136</v>
      </c>
      <c r="G2980" s="11" t="s">
        <v>1136</v>
      </c>
    </row>
    <row r="2981" spans="1:7" s="17" customFormat="1" x14ac:dyDescent="0.25">
      <c r="A2981" s="28" t="s">
        <v>4195</v>
      </c>
      <c r="B2981" s="15" t="s">
        <v>805</v>
      </c>
      <c r="C2981" s="21" t="s">
        <v>7868</v>
      </c>
      <c r="D2981" s="9" t="s">
        <v>4096</v>
      </c>
      <c r="E2981" s="15" t="s">
        <v>1136</v>
      </c>
      <c r="F2981" s="11" t="s">
        <v>1136</v>
      </c>
      <c r="G2981" s="11" t="s">
        <v>1136</v>
      </c>
    </row>
    <row r="2982" spans="1:7" s="17" customFormat="1" x14ac:dyDescent="0.25">
      <c r="A2982" s="12" t="s">
        <v>4197</v>
      </c>
      <c r="B2982" s="15" t="s">
        <v>805</v>
      </c>
      <c r="C2982" s="21" t="s">
        <v>7869</v>
      </c>
      <c r="D2982" s="9" t="s">
        <v>4096</v>
      </c>
      <c r="E2982" s="15" t="s">
        <v>1136</v>
      </c>
      <c r="F2982" s="11" t="s">
        <v>1136</v>
      </c>
      <c r="G2982" s="11" t="s">
        <v>1136</v>
      </c>
    </row>
    <row r="2983" spans="1:7" s="17" customFormat="1" x14ac:dyDescent="0.25">
      <c r="A2983" s="12" t="s">
        <v>4199</v>
      </c>
      <c r="B2983" s="15" t="s">
        <v>805</v>
      </c>
      <c r="C2983" s="21" t="s">
        <v>7870</v>
      </c>
      <c r="D2983" s="9" t="s">
        <v>4096</v>
      </c>
      <c r="E2983" s="15" t="s">
        <v>1136</v>
      </c>
      <c r="F2983" s="11" t="s">
        <v>1136</v>
      </c>
      <c r="G2983" s="11" t="s">
        <v>1136</v>
      </c>
    </row>
    <row r="2984" spans="1:7" s="17" customFormat="1" x14ac:dyDescent="0.25">
      <c r="A2984" s="12" t="s">
        <v>7871</v>
      </c>
      <c r="B2984" s="15" t="s">
        <v>805</v>
      </c>
      <c r="C2984" s="21" t="s">
        <v>7872</v>
      </c>
      <c r="D2984" s="9" t="s">
        <v>4096</v>
      </c>
      <c r="E2984" s="15" t="s">
        <v>1136</v>
      </c>
      <c r="F2984" s="11" t="s">
        <v>1136</v>
      </c>
      <c r="G2984" s="11" t="s">
        <v>1136</v>
      </c>
    </row>
    <row r="2985" spans="1:7" s="17" customFormat="1" x14ac:dyDescent="0.25">
      <c r="A2985" s="12" t="s">
        <v>4201</v>
      </c>
      <c r="B2985" s="15" t="s">
        <v>805</v>
      </c>
      <c r="C2985" s="21" t="s">
        <v>7873</v>
      </c>
      <c r="D2985" s="9" t="s">
        <v>4096</v>
      </c>
      <c r="E2985" s="15" t="s">
        <v>1136</v>
      </c>
      <c r="F2985" s="11" t="s">
        <v>1136</v>
      </c>
      <c r="G2985" s="11" t="s">
        <v>1136</v>
      </c>
    </row>
    <row r="2986" spans="1:7" s="17" customFormat="1" ht="31.5" x14ac:dyDescent="0.25">
      <c r="A2986" s="15" t="s">
        <v>7874</v>
      </c>
      <c r="B2986" s="15" t="s">
        <v>805</v>
      </c>
      <c r="C2986" s="11" t="s">
        <v>7875</v>
      </c>
      <c r="D2986" s="9" t="s">
        <v>4096</v>
      </c>
      <c r="E2986" s="15" t="s">
        <v>1136</v>
      </c>
      <c r="F2986" s="9" t="s">
        <v>1136</v>
      </c>
      <c r="G2986" s="11" t="s">
        <v>1136</v>
      </c>
    </row>
    <row r="2987" spans="1:7" s="17" customFormat="1" x14ac:dyDescent="0.25">
      <c r="A2987" s="12" t="s">
        <v>7876</v>
      </c>
      <c r="B2987" s="15" t="s">
        <v>805</v>
      </c>
      <c r="C2987" s="21" t="s">
        <v>7877</v>
      </c>
      <c r="D2987" s="9" t="s">
        <v>4096</v>
      </c>
      <c r="E2987" s="15" t="s">
        <v>1136</v>
      </c>
      <c r="F2987" s="11" t="s">
        <v>1136</v>
      </c>
      <c r="G2987" s="11" t="s">
        <v>1136</v>
      </c>
    </row>
    <row r="2988" spans="1:7" s="17" customFormat="1" x14ac:dyDescent="0.25">
      <c r="A2988" s="12" t="s">
        <v>7878</v>
      </c>
      <c r="B2988" s="15" t="s">
        <v>805</v>
      </c>
      <c r="C2988" s="21" t="s">
        <v>7879</v>
      </c>
      <c r="D2988" s="9" t="s">
        <v>4096</v>
      </c>
      <c r="E2988" s="15" t="s">
        <v>1136</v>
      </c>
      <c r="F2988" s="11" t="s">
        <v>1136</v>
      </c>
      <c r="G2988" s="11" t="s">
        <v>1136</v>
      </c>
    </row>
    <row r="2989" spans="1:7" s="17" customFormat="1" x14ac:dyDescent="0.25">
      <c r="A2989" s="28" t="s">
        <v>7880</v>
      </c>
      <c r="B2989" s="15" t="s">
        <v>805</v>
      </c>
      <c r="C2989" s="21" t="s">
        <v>7881</v>
      </c>
      <c r="D2989" s="9" t="s">
        <v>4096</v>
      </c>
      <c r="E2989" s="15" t="s">
        <v>1136</v>
      </c>
      <c r="F2989" s="11" t="s">
        <v>1136</v>
      </c>
      <c r="G2989" s="11" t="s">
        <v>1136</v>
      </c>
    </row>
    <row r="2990" spans="1:7" s="17" customFormat="1" x14ac:dyDescent="0.25">
      <c r="A2990" s="28" t="s">
        <v>4203</v>
      </c>
      <c r="B2990" s="15" t="s">
        <v>805</v>
      </c>
      <c r="C2990" s="21" t="s">
        <v>7882</v>
      </c>
      <c r="D2990" s="9" t="s">
        <v>4096</v>
      </c>
      <c r="E2990" s="15" t="s">
        <v>1136</v>
      </c>
      <c r="F2990" s="11" t="s">
        <v>1136</v>
      </c>
      <c r="G2990" s="11" t="s">
        <v>1136</v>
      </c>
    </row>
    <row r="2991" spans="1:7" s="17" customFormat="1" x14ac:dyDescent="0.25">
      <c r="A2991" s="28" t="s">
        <v>7883</v>
      </c>
      <c r="B2991" s="15" t="s">
        <v>805</v>
      </c>
      <c r="C2991" s="21" t="s">
        <v>7884</v>
      </c>
      <c r="D2991" s="9" t="s">
        <v>4096</v>
      </c>
      <c r="E2991" s="15" t="s">
        <v>1136</v>
      </c>
      <c r="F2991" s="11" t="s">
        <v>1136</v>
      </c>
      <c r="G2991" s="11" t="s">
        <v>1136</v>
      </c>
    </row>
    <row r="2992" spans="1:7" s="17" customFormat="1" x14ac:dyDescent="0.25">
      <c r="A2992" s="12" t="s">
        <v>7885</v>
      </c>
      <c r="B2992" s="15" t="s">
        <v>1272</v>
      </c>
      <c r="C2992" s="21" t="s">
        <v>7886</v>
      </c>
      <c r="D2992" s="9" t="s">
        <v>4096</v>
      </c>
      <c r="E2992" s="15" t="s">
        <v>1136</v>
      </c>
      <c r="F2992" s="11" t="s">
        <v>1136</v>
      </c>
      <c r="G2992" s="11" t="s">
        <v>1136</v>
      </c>
    </row>
    <row r="2993" spans="1:7" s="17" customFormat="1" ht="31.5" x14ac:dyDescent="0.25">
      <c r="A2993" s="12" t="s">
        <v>7887</v>
      </c>
      <c r="B2993" s="15" t="s">
        <v>805</v>
      </c>
      <c r="C2993" s="21" t="s">
        <v>7888</v>
      </c>
      <c r="D2993" s="9" t="s">
        <v>4096</v>
      </c>
      <c r="E2993" s="15" t="s">
        <v>1136</v>
      </c>
      <c r="F2993" s="11" t="s">
        <v>1136</v>
      </c>
      <c r="G2993" s="11" t="s">
        <v>1136</v>
      </c>
    </row>
    <row r="2994" spans="1:7" s="17" customFormat="1" x14ac:dyDescent="0.25">
      <c r="A2994" s="24" t="s">
        <v>7889</v>
      </c>
      <c r="B2994" s="15" t="s">
        <v>805</v>
      </c>
      <c r="C2994" s="21" t="s">
        <v>7890</v>
      </c>
      <c r="D2994" s="9" t="s">
        <v>4096</v>
      </c>
      <c r="E2994" s="15" t="s">
        <v>1136</v>
      </c>
      <c r="F2994" s="11" t="s">
        <v>1136</v>
      </c>
      <c r="G2994" s="11" t="s">
        <v>1136</v>
      </c>
    </row>
    <row r="2995" spans="1:7" s="17" customFormat="1" x14ac:dyDescent="0.25">
      <c r="A2995" s="24" t="s">
        <v>4205</v>
      </c>
      <c r="B2995" s="15" t="s">
        <v>805</v>
      </c>
      <c r="C2995" s="21" t="s">
        <v>7891</v>
      </c>
      <c r="D2995" s="9" t="s">
        <v>4096</v>
      </c>
      <c r="E2995" s="15" t="s">
        <v>1136</v>
      </c>
      <c r="F2995" s="11" t="s">
        <v>1136</v>
      </c>
      <c r="G2995" s="11" t="s">
        <v>1136</v>
      </c>
    </row>
    <row r="2996" spans="1:7" s="17" customFormat="1" x14ac:dyDescent="0.25">
      <c r="A2996" s="12" t="s">
        <v>4207</v>
      </c>
      <c r="B2996" s="15" t="s">
        <v>805</v>
      </c>
      <c r="C2996" s="21" t="s">
        <v>7892</v>
      </c>
      <c r="D2996" s="9" t="s">
        <v>4096</v>
      </c>
      <c r="E2996" s="15" t="s">
        <v>1136</v>
      </c>
      <c r="F2996" s="11" t="s">
        <v>1136</v>
      </c>
      <c r="G2996" s="11" t="s">
        <v>1136</v>
      </c>
    </row>
    <row r="2997" spans="1:7" s="17" customFormat="1" x14ac:dyDescent="0.25">
      <c r="A2997" s="12" t="s">
        <v>4510</v>
      </c>
      <c r="B2997" s="15" t="s">
        <v>1272</v>
      </c>
      <c r="C2997" s="21" t="s">
        <v>7893</v>
      </c>
      <c r="D2997" s="9" t="s">
        <v>4096</v>
      </c>
      <c r="E2997" s="15" t="s">
        <v>1136</v>
      </c>
      <c r="F2997" s="11" t="s">
        <v>1136</v>
      </c>
      <c r="G2997" s="11" t="s">
        <v>1136</v>
      </c>
    </row>
    <row r="2998" spans="1:7" s="17" customFormat="1" x14ac:dyDescent="0.25">
      <c r="A2998" s="24" t="s">
        <v>7894</v>
      </c>
      <c r="B2998" s="15" t="s">
        <v>1272</v>
      </c>
      <c r="C2998" s="21" t="s">
        <v>7895</v>
      </c>
      <c r="D2998" s="9" t="s">
        <v>4096</v>
      </c>
      <c r="E2998" s="15" t="s">
        <v>1136</v>
      </c>
      <c r="F2998" s="11" t="s">
        <v>1136</v>
      </c>
      <c r="G2998" s="11" t="s">
        <v>1136</v>
      </c>
    </row>
    <row r="2999" spans="1:7" s="17" customFormat="1" ht="31.5" x14ac:dyDescent="0.25">
      <c r="A2999" s="12" t="s">
        <v>4512</v>
      </c>
      <c r="B2999" s="15" t="s">
        <v>805</v>
      </c>
      <c r="C2999" s="21" t="s">
        <v>7896</v>
      </c>
      <c r="D2999" s="9" t="s">
        <v>4096</v>
      </c>
      <c r="E2999" s="15" t="s">
        <v>1136</v>
      </c>
      <c r="F2999" s="11" t="s">
        <v>1136</v>
      </c>
      <c r="G2999" s="11" t="s">
        <v>1136</v>
      </c>
    </row>
    <row r="3000" spans="1:7" ht="31.5" x14ac:dyDescent="0.2">
      <c r="A3000" s="15" t="s">
        <v>4514</v>
      </c>
      <c r="B3000" s="15" t="s">
        <v>805</v>
      </c>
      <c r="C3000" s="11" t="s">
        <v>4515</v>
      </c>
      <c r="D3000" s="9" t="s">
        <v>4096</v>
      </c>
      <c r="E3000" s="12" t="s">
        <v>1136</v>
      </c>
      <c r="F3000" s="6" t="s">
        <v>1136</v>
      </c>
      <c r="G3000" s="6" t="s">
        <v>1136</v>
      </c>
    </row>
    <row r="3001" spans="1:7" x14ac:dyDescent="0.2">
      <c r="A3001" s="12" t="s">
        <v>7897</v>
      </c>
      <c r="B3001" s="15" t="s">
        <v>1272</v>
      </c>
      <c r="C3001" s="21" t="s">
        <v>7898</v>
      </c>
      <c r="D3001" s="9" t="s">
        <v>4096</v>
      </c>
      <c r="E3001" s="15" t="s">
        <v>1136</v>
      </c>
      <c r="F3001" s="11" t="s">
        <v>1136</v>
      </c>
      <c r="G3001" s="11" t="s">
        <v>1136</v>
      </c>
    </row>
    <row r="3002" spans="1:7" x14ac:dyDescent="0.2">
      <c r="A3002" s="12" t="s">
        <v>7899</v>
      </c>
      <c r="B3002" s="15" t="s">
        <v>1272</v>
      </c>
      <c r="C3002" s="21" t="s">
        <v>7900</v>
      </c>
      <c r="D3002" s="9" t="s">
        <v>4096</v>
      </c>
      <c r="E3002" s="15" t="s">
        <v>1136</v>
      </c>
      <c r="F3002" s="11" t="s">
        <v>1136</v>
      </c>
      <c r="G3002" s="11" t="s">
        <v>1136</v>
      </c>
    </row>
    <row r="3003" spans="1:7" ht="31.5" x14ac:dyDescent="0.2">
      <c r="A3003" s="12" t="s">
        <v>4520</v>
      </c>
      <c r="B3003" s="15" t="s">
        <v>1272</v>
      </c>
      <c r="C3003" s="11" t="s">
        <v>4521</v>
      </c>
      <c r="D3003" s="11" t="s">
        <v>4096</v>
      </c>
      <c r="E3003" s="15" t="s">
        <v>1136</v>
      </c>
      <c r="F3003" s="11" t="s">
        <v>1136</v>
      </c>
      <c r="G3003" s="11" t="s">
        <v>1136</v>
      </c>
    </row>
    <row r="3004" spans="1:7" x14ac:dyDescent="0.2">
      <c r="A3004" s="12" t="s">
        <v>4522</v>
      </c>
      <c r="B3004" s="15" t="s">
        <v>1272</v>
      </c>
      <c r="C3004" s="21" t="s">
        <v>7901</v>
      </c>
      <c r="D3004" s="9" t="s">
        <v>4096</v>
      </c>
      <c r="E3004" s="15" t="s">
        <v>1136</v>
      </c>
      <c r="F3004" s="11" t="s">
        <v>1136</v>
      </c>
      <c r="G3004" s="11" t="s">
        <v>1136</v>
      </c>
    </row>
    <row r="3005" spans="1:7" x14ac:dyDescent="0.2">
      <c r="A3005" s="24" t="s">
        <v>7902</v>
      </c>
      <c r="B3005" s="15" t="s">
        <v>805</v>
      </c>
      <c r="C3005" s="21" t="s">
        <v>7903</v>
      </c>
      <c r="D3005" s="9" t="s">
        <v>4096</v>
      </c>
      <c r="E3005" s="15" t="s">
        <v>1136</v>
      </c>
      <c r="F3005" s="11" t="s">
        <v>1136</v>
      </c>
      <c r="G3005" s="11" t="s">
        <v>1136</v>
      </c>
    </row>
    <row r="3006" spans="1:7" x14ac:dyDescent="0.2">
      <c r="A3006" s="24" t="s">
        <v>4209</v>
      </c>
      <c r="B3006" s="15" t="s">
        <v>805</v>
      </c>
      <c r="C3006" s="11" t="s">
        <v>4210</v>
      </c>
      <c r="D3006" s="11" t="s">
        <v>4096</v>
      </c>
      <c r="E3006" s="15" t="s">
        <v>1136</v>
      </c>
      <c r="F3006" s="9" t="s">
        <v>1136</v>
      </c>
      <c r="G3006" s="11" t="s">
        <v>1136</v>
      </c>
    </row>
    <row r="3007" spans="1:7" ht="31.5" x14ac:dyDescent="0.2">
      <c r="A3007" s="24" t="s">
        <v>7904</v>
      </c>
      <c r="B3007" s="15" t="s">
        <v>1272</v>
      </c>
      <c r="C3007" s="21" t="s">
        <v>7905</v>
      </c>
      <c r="D3007" s="9" t="s">
        <v>4096</v>
      </c>
      <c r="E3007" s="15" t="s">
        <v>1136</v>
      </c>
      <c r="F3007" s="11" t="s">
        <v>1136</v>
      </c>
      <c r="G3007" s="11" t="s">
        <v>1136</v>
      </c>
    </row>
    <row r="3008" spans="1:7" x14ac:dyDescent="0.2">
      <c r="A3008" s="24" t="s">
        <v>4211</v>
      </c>
      <c r="B3008" s="15" t="s">
        <v>805</v>
      </c>
      <c r="C3008" s="21" t="s">
        <v>7906</v>
      </c>
      <c r="D3008" s="9" t="s">
        <v>4096</v>
      </c>
      <c r="E3008" s="15" t="s">
        <v>1136</v>
      </c>
      <c r="F3008" s="11" t="s">
        <v>1136</v>
      </c>
      <c r="G3008" s="11" t="s">
        <v>1136</v>
      </c>
    </row>
    <row r="3009" spans="1:7" x14ac:dyDescent="0.2">
      <c r="A3009" s="12" t="s">
        <v>4213</v>
      </c>
      <c r="B3009" s="15" t="s">
        <v>805</v>
      </c>
      <c r="C3009" s="21" t="s">
        <v>7907</v>
      </c>
      <c r="D3009" s="9" t="s">
        <v>4096</v>
      </c>
      <c r="E3009" s="15" t="s">
        <v>1136</v>
      </c>
      <c r="F3009" s="11" t="s">
        <v>1136</v>
      </c>
      <c r="G3009" s="11" t="s">
        <v>1136</v>
      </c>
    </row>
    <row r="3010" spans="1:7" x14ac:dyDescent="0.2">
      <c r="A3010" s="24" t="s">
        <v>4215</v>
      </c>
      <c r="B3010" s="15" t="s">
        <v>805</v>
      </c>
      <c r="C3010" s="21" t="s">
        <v>7908</v>
      </c>
      <c r="D3010" s="9" t="s">
        <v>4096</v>
      </c>
      <c r="E3010" s="15" t="s">
        <v>1136</v>
      </c>
      <c r="F3010" s="11" t="s">
        <v>1136</v>
      </c>
      <c r="G3010" s="11" t="s">
        <v>1136</v>
      </c>
    </row>
    <row r="3011" spans="1:7" x14ac:dyDescent="0.2">
      <c r="A3011" s="24" t="s">
        <v>4156</v>
      </c>
      <c r="B3011" s="15" t="s">
        <v>1272</v>
      </c>
      <c r="C3011" s="21" t="s">
        <v>4157</v>
      </c>
      <c r="D3011" s="9" t="s">
        <v>2813</v>
      </c>
      <c r="E3011" s="15"/>
      <c r="F3011" s="11"/>
      <c r="G3011" s="11"/>
    </row>
    <row r="3012" spans="1:7" x14ac:dyDescent="0.2">
      <c r="A3012" s="24" t="s">
        <v>7909</v>
      </c>
      <c r="B3012" s="15" t="s">
        <v>1272</v>
      </c>
      <c r="C3012" s="21" t="s">
        <v>7910</v>
      </c>
      <c r="D3012" s="9" t="s">
        <v>1209</v>
      </c>
      <c r="E3012" s="15"/>
      <c r="F3012" s="11"/>
      <c r="G3012" s="11"/>
    </row>
    <row r="3013" spans="1:7" x14ac:dyDescent="0.2">
      <c r="A3013" s="24" t="s">
        <v>7911</v>
      </c>
      <c r="B3013" s="15" t="s">
        <v>1272</v>
      </c>
      <c r="C3013" s="21" t="s">
        <v>7912</v>
      </c>
      <c r="D3013" s="9" t="s">
        <v>1209</v>
      </c>
      <c r="E3013" s="15"/>
      <c r="F3013" s="11"/>
      <c r="G3013" s="11"/>
    </row>
    <row r="3014" spans="1:7" ht="31.5" x14ac:dyDescent="0.2">
      <c r="A3014" s="24" t="s">
        <v>7913</v>
      </c>
      <c r="B3014" s="15" t="s">
        <v>1272</v>
      </c>
      <c r="C3014" s="21" t="s">
        <v>7914</v>
      </c>
      <c r="D3014" s="9" t="s">
        <v>1209</v>
      </c>
      <c r="E3014" s="15"/>
      <c r="F3014" s="11"/>
      <c r="G3014" s="11"/>
    </row>
    <row r="3015" spans="1:7" x14ac:dyDescent="0.2">
      <c r="A3015" s="24" t="s">
        <v>7915</v>
      </c>
      <c r="B3015" s="15" t="s">
        <v>1272</v>
      </c>
      <c r="C3015" s="21" t="s">
        <v>7916</v>
      </c>
      <c r="D3015" s="9" t="s">
        <v>1209</v>
      </c>
      <c r="E3015" s="15"/>
      <c r="F3015" s="11"/>
      <c r="G3015" s="11"/>
    </row>
    <row r="3016" spans="1:7" x14ac:dyDescent="0.2">
      <c r="A3016" s="24" t="s">
        <v>7917</v>
      </c>
      <c r="B3016" s="15" t="s">
        <v>1272</v>
      </c>
      <c r="C3016" s="21" t="s">
        <v>6203</v>
      </c>
      <c r="D3016" s="9" t="s">
        <v>1209</v>
      </c>
      <c r="E3016" s="15"/>
      <c r="F3016" s="11"/>
      <c r="G3016" s="11"/>
    </row>
    <row r="3017" spans="1:7" x14ac:dyDescent="0.2">
      <c r="A3017" s="24" t="s">
        <v>7918</v>
      </c>
      <c r="B3017" s="15" t="s">
        <v>1272</v>
      </c>
      <c r="C3017" s="21" t="s">
        <v>7919</v>
      </c>
      <c r="D3017" s="9" t="s">
        <v>1209</v>
      </c>
      <c r="E3017" s="15"/>
      <c r="F3017" s="11"/>
      <c r="G3017" s="11"/>
    </row>
    <row r="3018" spans="1:7" ht="31.5" x14ac:dyDescent="0.2">
      <c r="A3018" s="24" t="s">
        <v>7920</v>
      </c>
      <c r="B3018" s="15" t="s">
        <v>1272</v>
      </c>
      <c r="C3018" s="21" t="s">
        <v>7921</v>
      </c>
      <c r="D3018" s="9" t="s">
        <v>2813</v>
      </c>
      <c r="E3018" s="15"/>
      <c r="F3018" s="11"/>
      <c r="G3018" s="11"/>
    </row>
    <row r="3019" spans="1:7" x14ac:dyDescent="0.2">
      <c r="A3019" s="24" t="s">
        <v>7922</v>
      </c>
      <c r="B3019" s="15" t="s">
        <v>1272</v>
      </c>
      <c r="C3019" s="21" t="s">
        <v>7923</v>
      </c>
      <c r="D3019" s="9" t="s">
        <v>2813</v>
      </c>
      <c r="E3019" s="15"/>
      <c r="F3019" s="11"/>
      <c r="G3019" s="11"/>
    </row>
    <row r="3020" spans="1:7" x14ac:dyDescent="0.2">
      <c r="A3020" s="24" t="s">
        <v>7924</v>
      </c>
      <c r="B3020" s="15" t="s">
        <v>1272</v>
      </c>
      <c r="C3020" s="21" t="s">
        <v>7925</v>
      </c>
      <c r="D3020" s="9" t="s">
        <v>2813</v>
      </c>
      <c r="E3020" s="15"/>
      <c r="F3020" s="11"/>
      <c r="G3020" s="11"/>
    </row>
    <row r="3021" spans="1:7" x14ac:dyDescent="0.2">
      <c r="A3021" s="24" t="s">
        <v>7926</v>
      </c>
      <c r="B3021" s="15" t="s">
        <v>1272</v>
      </c>
      <c r="C3021" s="21" t="s">
        <v>7927</v>
      </c>
      <c r="D3021" s="9" t="s">
        <v>2813</v>
      </c>
      <c r="E3021" s="15"/>
      <c r="F3021" s="11"/>
      <c r="G3021" s="11"/>
    </row>
    <row r="3022" spans="1:7" x14ac:dyDescent="0.2">
      <c r="A3022" s="24" t="s">
        <v>7928</v>
      </c>
      <c r="B3022" s="15" t="s">
        <v>1272</v>
      </c>
      <c r="C3022" s="21" t="s">
        <v>7929</v>
      </c>
      <c r="D3022" s="9" t="s">
        <v>2813</v>
      </c>
      <c r="E3022" s="15"/>
      <c r="F3022" s="11"/>
      <c r="G3022" s="11"/>
    </row>
    <row r="3023" spans="1:7" x14ac:dyDescent="0.2">
      <c r="A3023" s="24" t="s">
        <v>7930</v>
      </c>
      <c r="B3023" s="15" t="s">
        <v>1272</v>
      </c>
      <c r="C3023" s="21" t="s">
        <v>7931</v>
      </c>
      <c r="D3023" s="9" t="s">
        <v>2813</v>
      </c>
      <c r="E3023" s="15"/>
      <c r="F3023" s="11"/>
      <c r="G3023" s="11"/>
    </row>
    <row r="3024" spans="1:7" x14ac:dyDescent="0.2">
      <c r="A3024" s="24" t="s">
        <v>7932</v>
      </c>
      <c r="B3024" s="15" t="s">
        <v>1272</v>
      </c>
      <c r="C3024" s="21" t="s">
        <v>7933</v>
      </c>
      <c r="D3024" s="9" t="s">
        <v>2813</v>
      </c>
      <c r="E3024" s="15"/>
      <c r="F3024" s="11"/>
      <c r="G3024" s="11"/>
    </row>
    <row r="3025" spans="1:8" x14ac:dyDescent="0.2">
      <c r="A3025" s="24" t="s">
        <v>7934</v>
      </c>
      <c r="B3025" s="15" t="s">
        <v>1272</v>
      </c>
      <c r="C3025" s="21" t="s">
        <v>7935</v>
      </c>
      <c r="D3025" s="9" t="s">
        <v>2813</v>
      </c>
      <c r="E3025" s="15"/>
      <c r="F3025" s="11"/>
      <c r="G3025" s="11"/>
    </row>
    <row r="3026" spans="1:8" x14ac:dyDescent="0.2">
      <c r="A3026" s="24" t="s">
        <v>7936</v>
      </c>
      <c r="B3026" s="15" t="s">
        <v>1272</v>
      </c>
      <c r="C3026" s="21" t="s">
        <v>7937</v>
      </c>
      <c r="D3026" s="9" t="s">
        <v>2813</v>
      </c>
      <c r="E3026" s="15"/>
      <c r="F3026" s="11"/>
      <c r="G3026" s="11"/>
    </row>
    <row r="3027" spans="1:8" ht="63" x14ac:dyDescent="0.2">
      <c r="A3027" s="12">
        <v>97112</v>
      </c>
      <c r="B3027" s="15" t="s">
        <v>1225</v>
      </c>
      <c r="C3027" s="21" t="s">
        <v>7938</v>
      </c>
      <c r="D3027" s="11" t="s">
        <v>7939</v>
      </c>
      <c r="E3027" s="15" t="s">
        <v>1136</v>
      </c>
      <c r="F3027" s="11" t="s">
        <v>1136</v>
      </c>
      <c r="G3027" s="11" t="s">
        <v>7940</v>
      </c>
    </row>
    <row r="3028" spans="1:8" ht="63" x14ac:dyDescent="0.2">
      <c r="A3028" s="12">
        <v>97129</v>
      </c>
      <c r="B3028" s="15" t="s">
        <v>1225</v>
      </c>
      <c r="C3028" s="11" t="s">
        <v>7941</v>
      </c>
      <c r="D3028" s="11" t="s">
        <v>7939</v>
      </c>
      <c r="E3028" s="15" t="s">
        <v>1136</v>
      </c>
      <c r="F3028" s="9" t="s">
        <v>1136</v>
      </c>
      <c r="G3028" s="11" t="s">
        <v>7940</v>
      </c>
      <c r="H3028" s="6"/>
    </row>
    <row r="3029" spans="1:8" ht="63" x14ac:dyDescent="0.2">
      <c r="A3029" s="15">
        <v>97130</v>
      </c>
      <c r="B3029" s="15" t="s">
        <v>1225</v>
      </c>
      <c r="C3029" s="11" t="s">
        <v>7942</v>
      </c>
      <c r="D3029" s="11" t="s">
        <v>7939</v>
      </c>
      <c r="E3029" s="15" t="s">
        <v>1136</v>
      </c>
      <c r="F3029" s="9" t="s">
        <v>1136</v>
      </c>
      <c r="G3029" s="11" t="s">
        <v>7940</v>
      </c>
      <c r="H3029" s="6"/>
    </row>
    <row r="3030" spans="1:8" ht="63" x14ac:dyDescent="0.2">
      <c r="A3030" s="12">
        <v>97763</v>
      </c>
      <c r="B3030" s="15" t="s">
        <v>1225</v>
      </c>
      <c r="C3030" s="21" t="s">
        <v>7943</v>
      </c>
      <c r="D3030" s="11" t="s">
        <v>7939</v>
      </c>
      <c r="E3030" s="15" t="s">
        <v>1136</v>
      </c>
      <c r="F3030" s="11" t="s">
        <v>1136</v>
      </c>
      <c r="G3030" s="11" t="s">
        <v>7940</v>
      </c>
      <c r="H3030" s="6"/>
    </row>
    <row r="3031" spans="1:8" ht="63" x14ac:dyDescent="0.2">
      <c r="A3031" s="12">
        <v>97110</v>
      </c>
      <c r="B3031" s="15" t="s">
        <v>1225</v>
      </c>
      <c r="C3031" s="21" t="s">
        <v>7944</v>
      </c>
      <c r="D3031" s="11" t="s">
        <v>7945</v>
      </c>
      <c r="E3031" s="15" t="s">
        <v>1136</v>
      </c>
      <c r="F3031" s="11" t="s">
        <v>1136</v>
      </c>
      <c r="G3031" s="11" t="s">
        <v>7940</v>
      </c>
      <c r="H3031" s="6"/>
    </row>
    <row r="3032" spans="1:8" ht="63" x14ac:dyDescent="0.2">
      <c r="A3032" s="12">
        <v>97112</v>
      </c>
      <c r="B3032" s="15" t="s">
        <v>1225</v>
      </c>
      <c r="C3032" s="21" t="s">
        <v>7946</v>
      </c>
      <c r="D3032" s="6" t="s">
        <v>7945</v>
      </c>
      <c r="E3032" s="15" t="s">
        <v>1136</v>
      </c>
      <c r="F3032" s="11" t="s">
        <v>1136</v>
      </c>
      <c r="G3032" s="11" t="s">
        <v>7940</v>
      </c>
      <c r="H3032" s="6"/>
    </row>
    <row r="3033" spans="1:8" ht="63" x14ac:dyDescent="0.2">
      <c r="A3033" s="15">
        <v>97129</v>
      </c>
      <c r="B3033" s="15" t="s">
        <v>1225</v>
      </c>
      <c r="C3033" s="11" t="s">
        <v>7941</v>
      </c>
      <c r="D3033" s="11" t="s">
        <v>7945</v>
      </c>
      <c r="E3033" s="15" t="s">
        <v>1136</v>
      </c>
      <c r="F3033" s="9" t="s">
        <v>1136</v>
      </c>
      <c r="G3033" s="11" t="s">
        <v>7940</v>
      </c>
      <c r="H3033" s="6"/>
    </row>
    <row r="3034" spans="1:8" ht="63" x14ac:dyDescent="0.2">
      <c r="A3034" s="15">
        <v>97130</v>
      </c>
      <c r="B3034" s="15" t="s">
        <v>1225</v>
      </c>
      <c r="C3034" s="11" t="s">
        <v>7942</v>
      </c>
      <c r="D3034" s="11" t="s">
        <v>7945</v>
      </c>
      <c r="E3034" s="15" t="s">
        <v>1136</v>
      </c>
      <c r="F3034" s="9" t="s">
        <v>1136</v>
      </c>
      <c r="G3034" s="11" t="s">
        <v>7940</v>
      </c>
      <c r="H3034" s="6"/>
    </row>
    <row r="3035" spans="1:8" ht="63" x14ac:dyDescent="0.2">
      <c r="A3035" s="12">
        <v>97763</v>
      </c>
      <c r="B3035" s="15" t="s">
        <v>1225</v>
      </c>
      <c r="C3035" s="21" t="s">
        <v>7943</v>
      </c>
      <c r="D3035" s="6" t="s">
        <v>7945</v>
      </c>
      <c r="E3035" s="15" t="s">
        <v>1136</v>
      </c>
      <c r="F3035" s="11" t="s">
        <v>1136</v>
      </c>
      <c r="G3035" s="11" t="s">
        <v>7940</v>
      </c>
      <c r="H3035" s="6"/>
    </row>
  </sheetData>
  <mergeCells count="10">
    <mergeCell ref="A6:G6"/>
    <mergeCell ref="A7:G7"/>
    <mergeCell ref="A8:G8"/>
    <mergeCell ref="A9:G9"/>
    <mergeCell ref="A1:E1"/>
    <mergeCell ref="F1:G1"/>
    <mergeCell ref="A2:G2"/>
    <mergeCell ref="A3:G3"/>
    <mergeCell ref="A4:G4"/>
    <mergeCell ref="A5:G5"/>
  </mergeCells>
  <conditionalFormatting sqref="A1">
    <cfRule type="duplicateValues" dxfId="580" priority="522"/>
  </conditionalFormatting>
  <conditionalFormatting sqref="A547:A548">
    <cfRule type="duplicateValues" dxfId="579" priority="474"/>
  </conditionalFormatting>
  <conditionalFormatting sqref="A549:A550">
    <cfRule type="duplicateValues" dxfId="578" priority="476"/>
  </conditionalFormatting>
  <conditionalFormatting sqref="A551:A552">
    <cfRule type="duplicateValues" dxfId="577" priority="475"/>
  </conditionalFormatting>
  <conditionalFormatting sqref="A578:A585">
    <cfRule type="duplicateValues" dxfId="576" priority="495"/>
  </conditionalFormatting>
  <conditionalFormatting sqref="A586:A600">
    <cfRule type="duplicateValues" dxfId="575" priority="480"/>
  </conditionalFormatting>
  <conditionalFormatting sqref="A601:A605">
    <cfRule type="duplicateValues" dxfId="574" priority="481"/>
  </conditionalFormatting>
  <conditionalFormatting sqref="A606:A608">
    <cfRule type="duplicateValues" dxfId="573" priority="479"/>
  </conditionalFormatting>
  <conditionalFormatting sqref="A609">
    <cfRule type="duplicateValues" dxfId="572" priority="478"/>
  </conditionalFormatting>
  <conditionalFormatting sqref="A610">
    <cfRule type="duplicateValues" dxfId="571" priority="496"/>
  </conditionalFormatting>
  <conditionalFormatting sqref="A611:A612 A614:A619">
    <cfRule type="duplicateValues" dxfId="570" priority="492"/>
  </conditionalFormatting>
  <conditionalFormatting sqref="A613">
    <cfRule type="duplicateValues" dxfId="569" priority="477"/>
  </conditionalFormatting>
  <conditionalFormatting sqref="A642:A643">
    <cfRule type="duplicateValues" dxfId="568" priority="486"/>
  </conditionalFormatting>
  <conditionalFormatting sqref="A644:A645">
    <cfRule type="duplicateValues" dxfId="567" priority="483"/>
  </conditionalFormatting>
  <conditionalFormatting sqref="A646:A657">
    <cfRule type="duplicateValues" dxfId="566" priority="484"/>
  </conditionalFormatting>
  <conditionalFormatting sqref="A658:A660">
    <cfRule type="duplicateValues" dxfId="565" priority="485"/>
  </conditionalFormatting>
  <conditionalFormatting sqref="A661:A662">
    <cfRule type="duplicateValues" dxfId="564" priority="482"/>
  </conditionalFormatting>
  <conditionalFormatting sqref="A663:A668">
    <cfRule type="duplicateValues" dxfId="563" priority="491"/>
  </conditionalFormatting>
  <conditionalFormatting sqref="A692:A696">
    <cfRule type="duplicateValues" dxfId="562" priority="494"/>
  </conditionalFormatting>
  <conditionalFormatting sqref="A697">
    <cfRule type="duplicateValues" dxfId="561" priority="489"/>
  </conditionalFormatting>
  <conditionalFormatting sqref="A697:A699">
    <cfRule type="duplicateValues" dxfId="560" priority="493"/>
  </conditionalFormatting>
  <conditionalFormatting sqref="A698">
    <cfRule type="duplicateValues" dxfId="559" priority="488"/>
  </conditionalFormatting>
  <conditionalFormatting sqref="A699">
    <cfRule type="duplicateValues" dxfId="558" priority="487"/>
  </conditionalFormatting>
  <conditionalFormatting sqref="A745:A746">
    <cfRule type="duplicateValues" dxfId="557" priority="490"/>
  </conditionalFormatting>
  <conditionalFormatting sqref="A1074">
    <cfRule type="duplicateValues" dxfId="556" priority="29"/>
  </conditionalFormatting>
  <conditionalFormatting sqref="A1077:A1086">
    <cfRule type="duplicateValues" dxfId="555" priority="405"/>
  </conditionalFormatting>
  <conditionalFormatting sqref="A1087:A1091 A1076 A1072:A1073">
    <cfRule type="duplicateValues" dxfId="554" priority="334"/>
  </conditionalFormatting>
  <conditionalFormatting sqref="A1092">
    <cfRule type="duplicateValues" dxfId="553" priority="287"/>
  </conditionalFormatting>
  <conditionalFormatting sqref="A1093:A1105">
    <cfRule type="duplicateValues" dxfId="552" priority="408"/>
  </conditionalFormatting>
  <conditionalFormatting sqref="A1106">
    <cfRule type="duplicateValues" dxfId="551" priority="286"/>
  </conditionalFormatting>
  <conditionalFormatting sqref="A1107:A1108 A1111 A1122:A1128 A1130:A1135">
    <cfRule type="duplicateValues" dxfId="550" priority="330"/>
  </conditionalFormatting>
  <conditionalFormatting sqref="A1109:A1110">
    <cfRule type="duplicateValues" dxfId="549" priority="24"/>
  </conditionalFormatting>
  <conditionalFormatting sqref="A1112:A1120">
    <cfRule type="duplicateValues" dxfId="548" priority="23"/>
  </conditionalFormatting>
  <conditionalFormatting sqref="A1121">
    <cfRule type="duplicateValues" dxfId="547" priority="22"/>
  </conditionalFormatting>
  <conditionalFormatting sqref="A1129">
    <cfRule type="duplicateValues" dxfId="546" priority="60"/>
  </conditionalFormatting>
  <conditionalFormatting sqref="A1136">
    <cfRule type="duplicateValues" dxfId="545" priority="285"/>
  </conditionalFormatting>
  <conditionalFormatting sqref="A1137:A1152">
    <cfRule type="duplicateValues" dxfId="544" priority="331"/>
  </conditionalFormatting>
  <conditionalFormatting sqref="A1153">
    <cfRule type="duplicateValues" dxfId="543" priority="284"/>
  </conditionalFormatting>
  <conditionalFormatting sqref="A1154:A1166 A1168">
    <cfRule type="duplicateValues" dxfId="542" priority="332"/>
  </conditionalFormatting>
  <conditionalFormatting sqref="A1167">
    <cfRule type="duplicateValues" dxfId="541" priority="59"/>
  </conditionalFormatting>
  <conditionalFormatting sqref="A1169">
    <cfRule type="duplicateValues" dxfId="540" priority="283"/>
  </conditionalFormatting>
  <conditionalFormatting sqref="A1170:A1183">
    <cfRule type="duplicateValues" dxfId="539" priority="333"/>
  </conditionalFormatting>
  <conditionalFormatting sqref="A1184">
    <cfRule type="duplicateValues" dxfId="538" priority="282"/>
  </conditionalFormatting>
  <conditionalFormatting sqref="A1185:A1190 A1192:A1196">
    <cfRule type="duplicateValues" dxfId="537" priority="525"/>
  </conditionalFormatting>
  <conditionalFormatting sqref="A1197 A1199">
    <cfRule type="duplicateValues" dxfId="536" priority="317"/>
  </conditionalFormatting>
  <conditionalFormatting sqref="A1198">
    <cfRule type="duplicateValues" dxfId="535" priority="55"/>
  </conditionalFormatting>
  <conditionalFormatting sqref="A1200:A1212">
    <cfRule type="duplicateValues" dxfId="534" priority="327"/>
  </conditionalFormatting>
  <conditionalFormatting sqref="A1213:A1214">
    <cfRule type="duplicateValues" dxfId="533" priority="318"/>
  </conditionalFormatting>
  <conditionalFormatting sqref="A1215:A1227">
    <cfRule type="duplicateValues" dxfId="532" priority="328"/>
  </conditionalFormatting>
  <conditionalFormatting sqref="A1228:A1229">
    <cfRule type="duplicateValues" dxfId="531" priority="319"/>
  </conditionalFormatting>
  <conditionalFormatting sqref="A1230:A1241">
    <cfRule type="duplicateValues" dxfId="530" priority="524"/>
  </conditionalFormatting>
  <conditionalFormatting sqref="A1242:A1243">
    <cfRule type="duplicateValues" dxfId="529" priority="320"/>
  </conditionalFormatting>
  <conditionalFormatting sqref="A1244:A1254">
    <cfRule type="duplicateValues" dxfId="528" priority="526"/>
  </conditionalFormatting>
  <conditionalFormatting sqref="A1255:A1256">
    <cfRule type="duplicateValues" dxfId="527" priority="321"/>
  </conditionalFormatting>
  <conditionalFormatting sqref="A1257:A1269">
    <cfRule type="duplicateValues" dxfId="526" priority="329"/>
  </conditionalFormatting>
  <conditionalFormatting sqref="A1270:A1271">
    <cfRule type="duplicateValues" dxfId="525" priority="322"/>
  </conditionalFormatting>
  <conditionalFormatting sqref="A1272:A1283">
    <cfRule type="duplicateValues" dxfId="524" priority="527"/>
  </conditionalFormatting>
  <conditionalFormatting sqref="A1284:A1285">
    <cfRule type="duplicateValues" dxfId="523" priority="323"/>
  </conditionalFormatting>
  <conditionalFormatting sqref="A1286:A1297">
    <cfRule type="duplicateValues" dxfId="522" priority="528"/>
  </conditionalFormatting>
  <conditionalFormatting sqref="A1298">
    <cfRule type="duplicateValues" dxfId="521" priority="535"/>
  </conditionalFormatting>
  <conditionalFormatting sqref="A1299:A1310">
    <cfRule type="duplicateValues" dxfId="520" priority="529"/>
  </conditionalFormatting>
  <conditionalFormatting sqref="A1311:A1312">
    <cfRule type="duplicateValues" dxfId="519" priority="352"/>
  </conditionalFormatting>
  <conditionalFormatting sqref="A1313:A1321">
    <cfRule type="duplicateValues" dxfId="518" priority="531"/>
  </conditionalFormatting>
  <conditionalFormatting sqref="A1324:A1334">
    <cfRule type="duplicateValues" dxfId="517" priority="324"/>
  </conditionalFormatting>
  <conditionalFormatting sqref="A1335:A1336">
    <cfRule type="duplicateValues" dxfId="516" priority="325"/>
  </conditionalFormatting>
  <conditionalFormatting sqref="A1337:A1348">
    <cfRule type="duplicateValues" dxfId="515" priority="353"/>
  </conditionalFormatting>
  <conditionalFormatting sqref="A1349:A1350">
    <cfRule type="duplicateValues" dxfId="514" priority="326"/>
  </conditionalFormatting>
  <conditionalFormatting sqref="A1351:A1355 A1075">
    <cfRule type="duplicateValues" dxfId="513" priority="351"/>
  </conditionalFormatting>
  <conditionalFormatting sqref="A1356:A1362">
    <cfRule type="duplicateValues" dxfId="512" priority="431"/>
  </conditionalFormatting>
  <conditionalFormatting sqref="A1357:A1363 A1365:A1366">
    <cfRule type="duplicateValues" dxfId="511" priority="313"/>
  </conditionalFormatting>
  <conditionalFormatting sqref="A1364">
    <cfRule type="duplicateValues" dxfId="510" priority="20"/>
  </conditionalFormatting>
  <conditionalFormatting sqref="A1369:A1372">
    <cfRule type="duplicateValues" dxfId="509" priority="452"/>
  </conditionalFormatting>
  <conditionalFormatting sqref="A1394:A1407 A1369:A1372">
    <cfRule type="duplicateValues" dxfId="508" priority="453"/>
  </conditionalFormatting>
  <conditionalFormatting sqref="A1408:A1410 A1367:A1368">
    <cfRule type="duplicateValues" dxfId="507" priority="280"/>
  </conditionalFormatting>
  <conditionalFormatting sqref="A1411">
    <cfRule type="duplicateValues" dxfId="506" priority="19"/>
  </conditionalFormatting>
  <conditionalFormatting sqref="A1415 A1417">
    <cfRule type="duplicateValues" dxfId="505" priority="523"/>
  </conditionalFormatting>
  <conditionalFormatting sqref="A1419">
    <cfRule type="duplicateValues" dxfId="504" priority="279"/>
  </conditionalFormatting>
  <conditionalFormatting sqref="A1420:A1424">
    <cfRule type="duplicateValues" dxfId="503" priority="278"/>
  </conditionalFormatting>
  <conditionalFormatting sqref="A1425:A1427 A1429">
    <cfRule type="duplicateValues" dxfId="502" priority="390"/>
  </conditionalFormatting>
  <conditionalFormatting sqref="A1432:A1434 A1430">
    <cfRule type="duplicateValues" dxfId="501" priority="455"/>
  </conditionalFormatting>
  <conditionalFormatting sqref="A1432:A1436">
    <cfRule type="duplicateValues" dxfId="500" priority="454"/>
  </conditionalFormatting>
  <conditionalFormatting sqref="A1437:A1441">
    <cfRule type="duplicateValues" dxfId="499" priority="277"/>
  </conditionalFormatting>
  <conditionalFormatting sqref="A1445">
    <cfRule type="duplicateValues" dxfId="498" priority="37"/>
  </conditionalFormatting>
  <conditionalFormatting sqref="A1446:A1447">
    <cfRule type="duplicateValues" dxfId="497" priority="392"/>
  </conditionalFormatting>
  <conditionalFormatting sqref="A1448:A1451 A1442:A1444">
    <cfRule type="duplicateValues" dxfId="496" priority="419"/>
  </conditionalFormatting>
  <conditionalFormatting sqref="A1449:A1454">
    <cfRule type="duplicateValues" dxfId="495" priority="420"/>
  </conditionalFormatting>
  <conditionalFormatting sqref="A1455:A1458">
    <cfRule type="duplicateValues" dxfId="494" priority="276"/>
  </conditionalFormatting>
  <conditionalFormatting sqref="A1459:A1463">
    <cfRule type="duplicateValues" dxfId="493" priority="373"/>
  </conditionalFormatting>
  <conditionalFormatting sqref="A1463:A1467">
    <cfRule type="duplicateValues" dxfId="492" priority="374"/>
  </conditionalFormatting>
  <conditionalFormatting sqref="A1468:A1470">
    <cfRule type="duplicateValues" dxfId="491" priority="275"/>
  </conditionalFormatting>
  <conditionalFormatting sqref="A1471:A1478">
    <cfRule type="duplicateValues" dxfId="490" priority="456"/>
  </conditionalFormatting>
  <conditionalFormatting sqref="A1475:A1479">
    <cfRule type="duplicateValues" dxfId="489" priority="458"/>
  </conditionalFormatting>
  <conditionalFormatting sqref="A1480:A1482">
    <cfRule type="duplicateValues" dxfId="488" priority="391"/>
  </conditionalFormatting>
  <conditionalFormatting sqref="A1483:A1487">
    <cfRule type="duplicateValues" dxfId="487" priority="457"/>
  </conditionalFormatting>
  <conditionalFormatting sqref="A1485:A1487">
    <cfRule type="duplicateValues" dxfId="486" priority="274"/>
  </conditionalFormatting>
  <conditionalFormatting sqref="A1488:A1491">
    <cfRule type="duplicateValues" dxfId="485" priority="273"/>
  </conditionalFormatting>
  <conditionalFormatting sqref="A1492:A1495">
    <cfRule type="duplicateValues" dxfId="484" priority="272"/>
  </conditionalFormatting>
  <conditionalFormatting sqref="A1496:A1503">
    <cfRule type="duplicateValues" dxfId="483" priority="532"/>
  </conditionalFormatting>
  <conditionalFormatting sqref="A1501:A1507">
    <cfRule type="duplicateValues" dxfId="482" priority="533"/>
  </conditionalFormatting>
  <conditionalFormatting sqref="A1508:A1510">
    <cfRule type="duplicateValues" dxfId="481" priority="271"/>
  </conditionalFormatting>
  <conditionalFormatting sqref="A1511:A1519">
    <cfRule type="duplicateValues" dxfId="480" priority="311"/>
  </conditionalFormatting>
  <conditionalFormatting sqref="A1517:A1522">
    <cfRule type="duplicateValues" dxfId="479" priority="421"/>
  </conditionalFormatting>
  <conditionalFormatting sqref="A1523:A1525">
    <cfRule type="duplicateValues" dxfId="478" priority="270"/>
  </conditionalFormatting>
  <conditionalFormatting sqref="A1526:A1533">
    <cfRule type="duplicateValues" dxfId="477" priority="422"/>
  </conditionalFormatting>
  <conditionalFormatting sqref="A1531:A1538">
    <cfRule type="duplicateValues" dxfId="476" priority="314"/>
  </conditionalFormatting>
  <conditionalFormatting sqref="A1539:A1540">
    <cfRule type="duplicateValues" dxfId="475" priority="269"/>
  </conditionalFormatting>
  <conditionalFormatting sqref="A1541:A1546">
    <cfRule type="duplicateValues" dxfId="474" priority="423"/>
  </conditionalFormatting>
  <conditionalFormatting sqref="A1545:A1552">
    <cfRule type="duplicateValues" dxfId="473" priority="315"/>
  </conditionalFormatting>
  <conditionalFormatting sqref="A1553">
    <cfRule type="duplicateValues" dxfId="472" priority="268"/>
  </conditionalFormatting>
  <conditionalFormatting sqref="A1554:A1557">
    <cfRule type="duplicateValues" dxfId="471" priority="473"/>
  </conditionalFormatting>
  <conditionalFormatting sqref="A1558:A1564">
    <cfRule type="duplicateValues" dxfId="470" priority="369"/>
  </conditionalFormatting>
  <conditionalFormatting sqref="A1565:A1573">
    <cfRule type="duplicateValues" dxfId="469" priority="310"/>
  </conditionalFormatting>
  <conditionalFormatting sqref="A1574:A1580">
    <cfRule type="duplicateValues" dxfId="468" priority="350"/>
  </conditionalFormatting>
  <conditionalFormatting sqref="A1581">
    <cfRule type="duplicateValues" dxfId="467" priority="267"/>
  </conditionalFormatting>
  <conditionalFormatting sqref="A1582">
    <cfRule type="duplicateValues" dxfId="466" priority="266"/>
  </conditionalFormatting>
  <conditionalFormatting sqref="A1582:A1587">
    <cfRule type="duplicateValues" dxfId="465" priority="534"/>
  </conditionalFormatting>
  <conditionalFormatting sqref="A1583">
    <cfRule type="duplicateValues" dxfId="464" priority="265"/>
  </conditionalFormatting>
  <conditionalFormatting sqref="A1584">
    <cfRule type="duplicateValues" dxfId="463" priority="264"/>
  </conditionalFormatting>
  <conditionalFormatting sqref="A1590:A1591 A1602:A1603 A1595:A1600 A1618">
    <cfRule type="duplicateValues" dxfId="462" priority="312"/>
  </conditionalFormatting>
  <conditionalFormatting sqref="A1592">
    <cfRule type="duplicateValues" dxfId="461" priority="31"/>
  </conditionalFormatting>
  <conditionalFormatting sqref="A1593">
    <cfRule type="duplicateValues" dxfId="460" priority="32"/>
  </conditionalFormatting>
  <conditionalFormatting sqref="A1594">
    <cfRule type="duplicateValues" dxfId="459" priority="33"/>
  </conditionalFormatting>
  <conditionalFormatting sqref="A1604:A1606">
    <cfRule type="duplicateValues" dxfId="458" priority="18"/>
  </conditionalFormatting>
  <conditionalFormatting sqref="A1619:A1620">
    <cfRule type="duplicateValues" dxfId="457" priority="281"/>
  </conditionalFormatting>
  <conditionalFormatting sqref="A1621 A1588:A1589">
    <cfRule type="duplicateValues" dxfId="456" priority="370"/>
  </conditionalFormatting>
  <conditionalFormatting sqref="A1621">
    <cfRule type="duplicateValues" dxfId="455" priority="371"/>
  </conditionalFormatting>
  <conditionalFormatting sqref="A1622">
    <cfRule type="duplicateValues" dxfId="454" priority="262"/>
  </conditionalFormatting>
  <conditionalFormatting sqref="A1622:A1623">
    <cfRule type="duplicateValues" dxfId="453" priority="261"/>
  </conditionalFormatting>
  <conditionalFormatting sqref="A1623">
    <cfRule type="duplicateValues" dxfId="452" priority="263"/>
  </conditionalFormatting>
  <conditionalFormatting sqref="A1624">
    <cfRule type="duplicateValues" dxfId="451" priority="260"/>
  </conditionalFormatting>
  <conditionalFormatting sqref="A1624:A1626 A1632:A1633">
    <cfRule type="duplicateValues" dxfId="450" priority="424"/>
  </conditionalFormatting>
  <conditionalFormatting sqref="A1624:A1626 A1632:A1635">
    <cfRule type="duplicateValues" dxfId="449" priority="349"/>
  </conditionalFormatting>
  <conditionalFormatting sqref="A1625">
    <cfRule type="duplicateValues" dxfId="448" priority="259"/>
  </conditionalFormatting>
  <conditionalFormatting sqref="A1636:A1640">
    <cfRule type="duplicateValues" dxfId="447" priority="316"/>
  </conditionalFormatting>
  <conditionalFormatting sqref="A1641 A1643">
    <cfRule type="duplicateValues" dxfId="446" priority="258"/>
  </conditionalFormatting>
  <conditionalFormatting sqref="A1642">
    <cfRule type="duplicateValues" dxfId="445" priority="9"/>
  </conditionalFormatting>
  <conditionalFormatting sqref="A1644">
    <cfRule type="duplicateValues" dxfId="444" priority="346"/>
  </conditionalFormatting>
  <conditionalFormatting sqref="A1645">
    <cfRule type="duplicateValues" dxfId="443" priority="303"/>
  </conditionalFormatting>
  <conditionalFormatting sqref="A1646:A1656">
    <cfRule type="duplicateValues" dxfId="442" priority="344"/>
  </conditionalFormatting>
  <conditionalFormatting sqref="A1656">
    <cfRule type="duplicateValues" dxfId="441" priority="347"/>
  </conditionalFormatting>
  <conditionalFormatting sqref="A1657">
    <cfRule type="duplicateValues" dxfId="440" priority="304"/>
  </conditionalFormatting>
  <conditionalFormatting sqref="A1658:A1694">
    <cfRule type="duplicateValues" dxfId="439" priority="30"/>
  </conditionalFormatting>
  <conditionalFormatting sqref="A1695:A1705">
    <cfRule type="duplicateValues" dxfId="438" priority="345"/>
  </conditionalFormatting>
  <conditionalFormatting sqref="A1705">
    <cfRule type="duplicateValues" dxfId="437" priority="348"/>
  </conditionalFormatting>
  <conditionalFormatting sqref="A1706">
    <cfRule type="duplicateValues" dxfId="436" priority="305"/>
  </conditionalFormatting>
  <conditionalFormatting sqref="A1707">
    <cfRule type="duplicateValues" dxfId="435" priority="355"/>
  </conditionalFormatting>
  <conditionalFormatting sqref="A1708">
    <cfRule type="duplicateValues" dxfId="434" priority="354"/>
  </conditionalFormatting>
  <conditionalFormatting sqref="A1709:A1713">
    <cfRule type="duplicateValues" dxfId="433" priority="62"/>
  </conditionalFormatting>
  <conditionalFormatting sqref="A1714:A1728">
    <cfRule type="duplicateValues" dxfId="432" priority="63"/>
  </conditionalFormatting>
  <conditionalFormatting sqref="A1730">
    <cfRule type="duplicateValues" dxfId="431" priority="505"/>
  </conditionalFormatting>
  <conditionalFormatting sqref="A1731 A1729">
    <cfRule type="duplicateValues" dxfId="430" priority="396"/>
  </conditionalFormatting>
  <conditionalFormatting sqref="A1732">
    <cfRule type="duplicateValues" dxfId="429" priority="518"/>
  </conditionalFormatting>
  <conditionalFormatting sqref="A1734:A1740">
    <cfRule type="duplicateValues" dxfId="428" priority="43"/>
  </conditionalFormatting>
  <conditionalFormatting sqref="A1741:A1744 A1751:A1759">
    <cfRule type="duplicateValues" dxfId="427" priority="397"/>
  </conditionalFormatting>
  <conditionalFormatting sqref="A1745:A1747">
    <cfRule type="duplicateValues" dxfId="426" priority="54"/>
  </conditionalFormatting>
  <conditionalFormatting sqref="A1748:A1749">
    <cfRule type="duplicateValues" dxfId="425" priority="53"/>
  </conditionalFormatting>
  <conditionalFormatting sqref="A1750">
    <cfRule type="duplicateValues" dxfId="424" priority="52"/>
  </conditionalFormatting>
  <conditionalFormatting sqref="A1760">
    <cfRule type="duplicateValues" dxfId="423" priority="288"/>
  </conditionalFormatting>
  <conditionalFormatting sqref="A1761:A1769 A1771:A1772">
    <cfRule type="duplicateValues" dxfId="422" priority="309"/>
  </conditionalFormatting>
  <conditionalFormatting sqref="A1770">
    <cfRule type="duplicateValues" dxfId="421" priority="8"/>
  </conditionalFormatting>
  <conditionalFormatting sqref="A1773">
    <cfRule type="duplicateValues" dxfId="420" priority="289"/>
  </conditionalFormatting>
  <conditionalFormatting sqref="A1774:A1778 A1780:A1786">
    <cfRule type="duplicateValues" dxfId="419" priority="308"/>
  </conditionalFormatting>
  <conditionalFormatting sqref="A1779">
    <cfRule type="duplicateValues" dxfId="418" priority="7"/>
  </conditionalFormatting>
  <conditionalFormatting sqref="A1787">
    <cfRule type="duplicateValues" dxfId="417" priority="290"/>
  </conditionalFormatting>
  <conditionalFormatting sqref="A1788:A1798">
    <cfRule type="duplicateValues" dxfId="416" priority="307"/>
  </conditionalFormatting>
  <conditionalFormatting sqref="A1799">
    <cfRule type="duplicateValues" dxfId="415" priority="291"/>
  </conditionalFormatting>
  <conditionalFormatting sqref="A1800:A1806">
    <cfRule type="duplicateValues" dxfId="414" priority="521"/>
  </conditionalFormatting>
  <conditionalFormatting sqref="A1807">
    <cfRule type="duplicateValues" dxfId="413" priority="292"/>
  </conditionalFormatting>
  <conditionalFormatting sqref="A1808:A1817">
    <cfRule type="duplicateValues" dxfId="412" priority="520"/>
  </conditionalFormatting>
  <conditionalFormatting sqref="A1818">
    <cfRule type="duplicateValues" dxfId="411" priority="293"/>
  </conditionalFormatting>
  <conditionalFormatting sqref="A1819:A1820 A1822:A1826 A1828:A1829">
    <cfRule type="duplicateValues" dxfId="410" priority="497"/>
  </conditionalFormatting>
  <conditionalFormatting sqref="A1821">
    <cfRule type="duplicateValues" dxfId="409" priority="42"/>
  </conditionalFormatting>
  <conditionalFormatting sqref="A1827">
    <cfRule type="duplicateValues" dxfId="408" priority="26"/>
  </conditionalFormatting>
  <conditionalFormatting sqref="A1830">
    <cfRule type="duplicateValues" dxfId="407" priority="294"/>
  </conditionalFormatting>
  <conditionalFormatting sqref="A1831">
    <cfRule type="duplicateValues" dxfId="406" priority="407"/>
  </conditionalFormatting>
  <conditionalFormatting sqref="A1832:A1841">
    <cfRule type="duplicateValues" dxfId="405" priority="398"/>
  </conditionalFormatting>
  <conditionalFormatting sqref="A1842:A1843">
    <cfRule type="duplicateValues" dxfId="404" priority="41"/>
  </conditionalFormatting>
  <conditionalFormatting sqref="A1844">
    <cfRule type="duplicateValues" dxfId="403" priority="295"/>
  </conditionalFormatting>
  <conditionalFormatting sqref="A1850">
    <cfRule type="duplicateValues" dxfId="402" priority="25"/>
  </conditionalFormatting>
  <conditionalFormatting sqref="A1851:A1853 A1845:A1849">
    <cfRule type="duplicateValues" dxfId="401" priority="399"/>
  </conditionalFormatting>
  <conditionalFormatting sqref="A1854">
    <cfRule type="duplicateValues" dxfId="400" priority="296"/>
  </conditionalFormatting>
  <conditionalFormatting sqref="A1855:A1863">
    <cfRule type="duplicateValues" dxfId="399" priority="406"/>
  </conditionalFormatting>
  <conditionalFormatting sqref="A1864">
    <cfRule type="duplicateValues" dxfId="398" priority="297"/>
  </conditionalFormatting>
  <conditionalFormatting sqref="A1865:A1870 A1872:A1873">
    <cfRule type="duplicateValues" dxfId="397" priority="504"/>
  </conditionalFormatting>
  <conditionalFormatting sqref="A1871">
    <cfRule type="duplicateValues" dxfId="396" priority="6"/>
  </conditionalFormatting>
  <conditionalFormatting sqref="A1874">
    <cfRule type="duplicateValues" dxfId="395" priority="298"/>
  </conditionalFormatting>
  <conditionalFormatting sqref="A1877">
    <cfRule type="duplicateValues" dxfId="394" priority="503"/>
  </conditionalFormatting>
  <conditionalFormatting sqref="A1879">
    <cfRule type="duplicateValues" dxfId="393" priority="21"/>
  </conditionalFormatting>
  <conditionalFormatting sqref="A1880:A1887 A1875:A1876 A1878">
    <cfRule type="duplicateValues" dxfId="392" priority="502"/>
  </conditionalFormatting>
  <conditionalFormatting sqref="A1888">
    <cfRule type="duplicateValues" dxfId="391" priority="5"/>
  </conditionalFormatting>
  <conditionalFormatting sqref="A1889:A1897">
    <cfRule type="duplicateValues" dxfId="390" priority="459"/>
  </conditionalFormatting>
  <conditionalFormatting sqref="A1898">
    <cfRule type="duplicateValues" dxfId="389" priority="299"/>
  </conditionalFormatting>
  <conditionalFormatting sqref="A1901:A1908 A1899">
    <cfRule type="duplicateValues" dxfId="388" priority="460"/>
  </conditionalFormatting>
  <conditionalFormatting sqref="A1909">
    <cfRule type="duplicateValues" dxfId="387" priority="300"/>
  </conditionalFormatting>
  <conditionalFormatting sqref="A1915:A1930 A1932:A1939">
    <cfRule type="duplicateValues" dxfId="386" priority="409"/>
  </conditionalFormatting>
  <conditionalFormatting sqref="A1931">
    <cfRule type="duplicateValues" dxfId="385" priority="4"/>
  </conditionalFormatting>
  <conditionalFormatting sqref="A1941:A1946 A1910:A1914">
    <cfRule type="duplicateValues" dxfId="384" priority="335"/>
  </conditionalFormatting>
  <conditionalFormatting sqref="A1946">
    <cfRule type="duplicateValues" dxfId="383" priority="306"/>
  </conditionalFormatting>
  <conditionalFormatting sqref="A1947">
    <cfRule type="duplicateValues" dxfId="382" priority="40"/>
  </conditionalFormatting>
  <conditionalFormatting sqref="A1948">
    <cfRule type="duplicateValues" dxfId="381" priority="301"/>
  </conditionalFormatting>
  <conditionalFormatting sqref="A1955">
    <cfRule type="duplicateValues" dxfId="380" priority="39"/>
  </conditionalFormatting>
  <conditionalFormatting sqref="A1956 A1949:A1954">
    <cfRule type="duplicateValues" dxfId="379" priority="401"/>
  </conditionalFormatting>
  <conditionalFormatting sqref="A1957">
    <cfRule type="duplicateValues" dxfId="378" priority="38"/>
  </conditionalFormatting>
  <conditionalFormatting sqref="A1958">
    <cfRule type="duplicateValues" dxfId="377" priority="302"/>
  </conditionalFormatting>
  <conditionalFormatting sqref="A1959:A1966 A1644">
    <cfRule type="duplicateValues" dxfId="376" priority="400"/>
  </conditionalFormatting>
  <conditionalFormatting sqref="A2011:A2013">
    <cfRule type="duplicateValues" dxfId="375" priority="519"/>
  </conditionalFormatting>
  <conditionalFormatting sqref="A2015 A1900">
    <cfRule type="duplicateValues" dxfId="374" priority="501"/>
  </conditionalFormatting>
  <conditionalFormatting sqref="A2015">
    <cfRule type="duplicateValues" dxfId="373" priority="358"/>
  </conditionalFormatting>
  <conditionalFormatting sqref="A2016">
    <cfRule type="duplicateValues" dxfId="372" priority="35"/>
  </conditionalFormatting>
  <conditionalFormatting sqref="A2017">
    <cfRule type="duplicateValues" dxfId="371" priority="27"/>
  </conditionalFormatting>
  <conditionalFormatting sqref="A2018">
    <cfRule type="duplicateValues" dxfId="370" priority="472"/>
  </conditionalFormatting>
  <conditionalFormatting sqref="A2019">
    <cfRule type="duplicateValues" dxfId="369" priority="500"/>
  </conditionalFormatting>
  <conditionalFormatting sqref="A2020">
    <cfRule type="duplicateValues" dxfId="368" priority="257"/>
  </conditionalFormatting>
  <conditionalFormatting sqref="A2020:A2021">
    <cfRule type="duplicateValues" dxfId="367" priority="498"/>
  </conditionalFormatting>
  <conditionalFormatting sqref="A2020:A2022">
    <cfRule type="duplicateValues" dxfId="366" priority="499"/>
  </conditionalFormatting>
  <conditionalFormatting sqref="A2020:A2023">
    <cfRule type="duplicateValues" dxfId="365" priority="433"/>
  </conditionalFormatting>
  <conditionalFormatting sqref="A2021:A2023">
    <cfRule type="duplicateValues" dxfId="364" priority="432"/>
  </conditionalFormatting>
  <conditionalFormatting sqref="A2023">
    <cfRule type="duplicateValues" dxfId="363" priority="256"/>
  </conditionalFormatting>
  <conditionalFormatting sqref="A2024">
    <cfRule type="duplicateValues" dxfId="362" priority="254"/>
  </conditionalFormatting>
  <conditionalFormatting sqref="A2024:A2025">
    <cfRule type="duplicateValues" dxfId="361" priority="251"/>
  </conditionalFormatting>
  <conditionalFormatting sqref="A2024:A2026">
    <cfRule type="duplicateValues" dxfId="360" priority="255"/>
  </conditionalFormatting>
  <conditionalFormatting sqref="A2026">
    <cfRule type="duplicateValues" dxfId="359" priority="253"/>
  </conditionalFormatting>
  <conditionalFormatting sqref="A2027">
    <cfRule type="duplicateValues" dxfId="358" priority="252"/>
  </conditionalFormatting>
  <conditionalFormatting sqref="A2028:A2034">
    <cfRule type="duplicateValues" dxfId="357" priority="515"/>
  </conditionalFormatting>
  <conditionalFormatting sqref="A2028:A2035">
    <cfRule type="duplicateValues" dxfId="356" priority="516"/>
  </conditionalFormatting>
  <conditionalFormatting sqref="A2028:A2037">
    <cfRule type="duplicateValues" dxfId="355" priority="517"/>
  </conditionalFormatting>
  <conditionalFormatting sqref="A2036">
    <cfRule type="duplicateValues" dxfId="354" priority="247"/>
  </conditionalFormatting>
  <conditionalFormatting sqref="A2036:A2037 A2039">
    <cfRule type="duplicateValues" dxfId="353" priority="250"/>
  </conditionalFormatting>
  <conditionalFormatting sqref="A2036:A2037">
    <cfRule type="duplicateValues" dxfId="352" priority="248"/>
  </conditionalFormatting>
  <conditionalFormatting sqref="A2037 A2039 A2035">
    <cfRule type="duplicateValues" dxfId="351" priority="249"/>
  </conditionalFormatting>
  <conditionalFormatting sqref="A2037 A2039">
    <cfRule type="duplicateValues" dxfId="350" priority="246"/>
  </conditionalFormatting>
  <conditionalFormatting sqref="A2038">
    <cfRule type="duplicateValues" dxfId="349" priority="57"/>
  </conditionalFormatting>
  <conditionalFormatting sqref="A2039 A2028:A2037">
    <cfRule type="duplicateValues" dxfId="348" priority="245"/>
  </conditionalFormatting>
  <conditionalFormatting sqref="A2040">
    <cfRule type="duplicateValues" dxfId="347" priority="241"/>
  </conditionalFormatting>
  <conditionalFormatting sqref="A2040:A2041">
    <cfRule type="duplicateValues" dxfId="346" priority="393"/>
  </conditionalFormatting>
  <conditionalFormatting sqref="A2041">
    <cfRule type="duplicateValues" dxfId="345" priority="244"/>
  </conditionalFormatting>
  <conditionalFormatting sqref="A2042">
    <cfRule type="duplicateValues" dxfId="344" priority="242"/>
  </conditionalFormatting>
  <conditionalFormatting sqref="A2043:A2062">
    <cfRule type="duplicateValues" dxfId="343" priority="428"/>
  </conditionalFormatting>
  <conditionalFormatting sqref="A2063 A2042">
    <cfRule type="duplicateValues" dxfId="342" priority="243"/>
  </conditionalFormatting>
  <conditionalFormatting sqref="A2064">
    <cfRule type="duplicateValues" dxfId="341" priority="238"/>
  </conditionalFormatting>
  <conditionalFormatting sqref="A2064:A2065">
    <cfRule type="duplicateValues" dxfId="340" priority="240"/>
  </conditionalFormatting>
  <conditionalFormatting sqref="A2065:A2071">
    <cfRule type="duplicateValues" dxfId="339" priority="410"/>
  </conditionalFormatting>
  <conditionalFormatting sqref="A2065:A2072">
    <cfRule type="duplicateValues" dxfId="338" priority="235"/>
  </conditionalFormatting>
  <conditionalFormatting sqref="A2066:A2067">
    <cfRule type="duplicateValues" dxfId="337" priority="239"/>
  </conditionalFormatting>
  <conditionalFormatting sqref="A2069:A2072 A2074:A2076">
    <cfRule type="duplicateValues" dxfId="336" priority="237"/>
  </conditionalFormatting>
  <conditionalFormatting sqref="A2069:A2072">
    <cfRule type="duplicateValues" dxfId="335" priority="234"/>
  </conditionalFormatting>
  <conditionalFormatting sqref="A2071">
    <cfRule type="duplicateValues" dxfId="334" priority="230"/>
  </conditionalFormatting>
  <conditionalFormatting sqref="A2074:A2077">
    <cfRule type="duplicateValues" dxfId="333" priority="236"/>
  </conditionalFormatting>
  <conditionalFormatting sqref="A2075">
    <cfRule type="duplicateValues" dxfId="332" priority="231"/>
  </conditionalFormatting>
  <conditionalFormatting sqref="A2075:A2077">
    <cfRule type="duplicateValues" dxfId="331" priority="232"/>
  </conditionalFormatting>
  <conditionalFormatting sqref="A2076:A2077 A2070 A2072 A2074">
    <cfRule type="duplicateValues" dxfId="330" priority="233"/>
  </conditionalFormatting>
  <conditionalFormatting sqref="A2078">
    <cfRule type="duplicateValues" dxfId="329" priority="228"/>
  </conditionalFormatting>
  <conditionalFormatting sqref="A2079">
    <cfRule type="duplicateValues" dxfId="328" priority="226"/>
  </conditionalFormatting>
  <conditionalFormatting sqref="A2079:A2080">
    <cfRule type="duplicateValues" dxfId="327" priority="229"/>
  </conditionalFormatting>
  <conditionalFormatting sqref="A2080">
    <cfRule type="duplicateValues" dxfId="326" priority="227"/>
  </conditionalFormatting>
  <conditionalFormatting sqref="A2081">
    <cfRule type="duplicateValues" dxfId="325" priority="218"/>
  </conditionalFormatting>
  <conditionalFormatting sqref="A2081:A2082">
    <cfRule type="duplicateValues" dxfId="324" priority="225"/>
  </conditionalFormatting>
  <conditionalFormatting sqref="A2081:A2083">
    <cfRule type="duplicateValues" dxfId="323" priority="224"/>
  </conditionalFormatting>
  <conditionalFormatting sqref="A2082">
    <cfRule type="duplicateValues" dxfId="322" priority="217"/>
  </conditionalFormatting>
  <conditionalFormatting sqref="A2083:A2084">
    <cfRule type="duplicateValues" dxfId="321" priority="223"/>
  </conditionalFormatting>
  <conditionalFormatting sqref="A2083:A2090">
    <cfRule type="duplicateValues" dxfId="320" priority="220"/>
  </conditionalFormatting>
  <conditionalFormatting sqref="A2084:A2085">
    <cfRule type="duplicateValues" dxfId="319" priority="221"/>
  </conditionalFormatting>
  <conditionalFormatting sqref="A2085">
    <cfRule type="duplicateValues" dxfId="318" priority="222"/>
  </conditionalFormatting>
  <conditionalFormatting sqref="A2087:A2094">
    <cfRule type="duplicateValues" dxfId="317" priority="360"/>
  </conditionalFormatting>
  <conditionalFormatting sqref="A2088:A2094">
    <cfRule type="duplicateValues" dxfId="316" priority="219"/>
  </conditionalFormatting>
  <conditionalFormatting sqref="A2092:A2094">
    <cfRule type="duplicateValues" dxfId="315" priority="359"/>
  </conditionalFormatting>
  <conditionalFormatting sqref="A2095:A2097">
    <cfRule type="duplicateValues" dxfId="314" priority="216"/>
  </conditionalFormatting>
  <conditionalFormatting sqref="A2096:A2097">
    <cfRule type="duplicateValues" dxfId="313" priority="212"/>
  </conditionalFormatting>
  <conditionalFormatting sqref="A2098:A2099">
    <cfRule type="duplicateValues" dxfId="312" priority="214"/>
  </conditionalFormatting>
  <conditionalFormatting sqref="A2098:A2100">
    <cfRule type="duplicateValues" dxfId="311" priority="215"/>
  </conditionalFormatting>
  <conditionalFormatting sqref="A2100">
    <cfRule type="duplicateValues" dxfId="310" priority="213"/>
  </conditionalFormatting>
  <conditionalFormatting sqref="A2101">
    <cfRule type="duplicateValues" dxfId="309" priority="206"/>
  </conditionalFormatting>
  <conditionalFormatting sqref="A2101:A2102">
    <cfRule type="duplicateValues" dxfId="308" priority="210"/>
  </conditionalFormatting>
  <conditionalFormatting sqref="A2101:A2103">
    <cfRule type="duplicateValues" dxfId="307" priority="209"/>
  </conditionalFormatting>
  <conditionalFormatting sqref="A2102:A2103">
    <cfRule type="duplicateValues" dxfId="306" priority="208"/>
  </conditionalFormatting>
  <conditionalFormatting sqref="A2102:A2109">
    <cfRule type="duplicateValues" dxfId="305" priority="207"/>
  </conditionalFormatting>
  <conditionalFormatting sqref="A2103:A2104">
    <cfRule type="duplicateValues" dxfId="304" priority="205"/>
  </conditionalFormatting>
  <conditionalFormatting sqref="A2104">
    <cfRule type="duplicateValues" dxfId="303" priority="211"/>
  </conditionalFormatting>
  <conditionalFormatting sqref="A2105:A2114">
    <cfRule type="duplicateValues" dxfId="302" priority="337"/>
  </conditionalFormatting>
  <conditionalFormatting sqref="A2106:A2114">
    <cfRule type="duplicateValues" dxfId="301" priority="339"/>
  </conditionalFormatting>
  <conditionalFormatting sqref="A2107:A2113">
    <cfRule type="duplicateValues" dxfId="300" priority="204"/>
  </conditionalFormatting>
  <conditionalFormatting sqref="A2110:A2114">
    <cfRule type="duplicateValues" dxfId="299" priority="336"/>
  </conditionalFormatting>
  <conditionalFormatting sqref="A2111:A2114">
    <cfRule type="duplicateValues" dxfId="298" priority="338"/>
  </conditionalFormatting>
  <conditionalFormatting sqref="A2115:A2117">
    <cfRule type="duplicateValues" dxfId="297" priority="203"/>
  </conditionalFormatting>
  <conditionalFormatting sqref="A2118:A2119">
    <cfRule type="duplicateValues" dxfId="296" priority="202"/>
  </conditionalFormatting>
  <conditionalFormatting sqref="A2120">
    <cfRule type="duplicateValues" dxfId="295" priority="198"/>
  </conditionalFormatting>
  <conditionalFormatting sqref="A2120:A2121">
    <cfRule type="duplicateValues" dxfId="294" priority="196"/>
  </conditionalFormatting>
  <conditionalFormatting sqref="A2120:A2122">
    <cfRule type="duplicateValues" dxfId="293" priority="195"/>
  </conditionalFormatting>
  <conditionalFormatting sqref="A2120:A2123">
    <cfRule type="duplicateValues" dxfId="292" priority="201"/>
  </conditionalFormatting>
  <conditionalFormatting sqref="A2121">
    <cfRule type="duplicateValues" dxfId="291" priority="197"/>
  </conditionalFormatting>
  <conditionalFormatting sqref="A2122:A2123">
    <cfRule type="duplicateValues" dxfId="290" priority="194"/>
  </conditionalFormatting>
  <conditionalFormatting sqref="A2122:A2128">
    <cfRule type="duplicateValues" dxfId="289" priority="377"/>
  </conditionalFormatting>
  <conditionalFormatting sqref="A2123">
    <cfRule type="duplicateValues" dxfId="288" priority="200"/>
  </conditionalFormatting>
  <conditionalFormatting sqref="A2124">
    <cfRule type="duplicateValues" dxfId="287" priority="199"/>
  </conditionalFormatting>
  <conditionalFormatting sqref="A2125:A2133">
    <cfRule type="duplicateValues" dxfId="286" priority="378"/>
  </conditionalFormatting>
  <conditionalFormatting sqref="A2126:A2133">
    <cfRule type="duplicateValues" dxfId="285" priority="379"/>
  </conditionalFormatting>
  <conditionalFormatting sqref="A2129:A2133">
    <cfRule type="duplicateValues" dxfId="284" priority="340"/>
  </conditionalFormatting>
  <conditionalFormatting sqref="A2130:A2133">
    <cfRule type="duplicateValues" dxfId="283" priority="341"/>
  </conditionalFormatting>
  <conditionalFormatting sqref="A2134:A2136">
    <cfRule type="duplicateValues" dxfId="282" priority="193"/>
  </conditionalFormatting>
  <conditionalFormatting sqref="A2137:A2138">
    <cfRule type="duplicateValues" dxfId="281" priority="380"/>
  </conditionalFormatting>
  <conditionalFormatting sqref="A2139">
    <cfRule type="duplicateValues" dxfId="280" priority="188"/>
  </conditionalFormatting>
  <conditionalFormatting sqref="A2139:A2140 A2143:A2144">
    <cfRule type="duplicateValues" dxfId="279" priority="192"/>
  </conditionalFormatting>
  <conditionalFormatting sqref="A2139:A2140">
    <cfRule type="duplicateValues" dxfId="278" priority="189"/>
  </conditionalFormatting>
  <conditionalFormatting sqref="A2140">
    <cfRule type="duplicateValues" dxfId="277" priority="187"/>
  </conditionalFormatting>
  <conditionalFormatting sqref="A2143:A2146">
    <cfRule type="duplicateValues" dxfId="276" priority="427"/>
  </conditionalFormatting>
  <conditionalFormatting sqref="A2143:A2147">
    <cfRule type="duplicateValues" dxfId="275" priority="425"/>
  </conditionalFormatting>
  <conditionalFormatting sqref="A2144">
    <cfRule type="duplicateValues" dxfId="274" priority="191"/>
  </conditionalFormatting>
  <conditionalFormatting sqref="A2145">
    <cfRule type="duplicateValues" dxfId="273" priority="190"/>
  </conditionalFormatting>
  <conditionalFormatting sqref="A2145:A2151">
    <cfRule type="duplicateValues" dxfId="272" priority="426"/>
  </conditionalFormatting>
  <conditionalFormatting sqref="A2146:A2152">
    <cfRule type="duplicateValues" dxfId="271" priority="342"/>
  </conditionalFormatting>
  <conditionalFormatting sqref="A2148:A2152">
    <cfRule type="duplicateValues" dxfId="270" priority="343"/>
  </conditionalFormatting>
  <conditionalFormatting sqref="A2153:A2155">
    <cfRule type="duplicateValues" dxfId="269" priority="186"/>
  </conditionalFormatting>
  <conditionalFormatting sqref="A2156:A2158">
    <cfRule type="duplicateValues" dxfId="268" priority="185"/>
  </conditionalFormatting>
  <conditionalFormatting sqref="A2158">
    <cfRule type="duplicateValues" dxfId="267" priority="184"/>
  </conditionalFormatting>
  <conditionalFormatting sqref="A2159">
    <cfRule type="duplicateValues" dxfId="266" priority="179"/>
  </conditionalFormatting>
  <conditionalFormatting sqref="A2159:A2162">
    <cfRule type="duplicateValues" dxfId="265" priority="183"/>
  </conditionalFormatting>
  <conditionalFormatting sqref="A2160">
    <cfRule type="duplicateValues" dxfId="264" priority="178"/>
  </conditionalFormatting>
  <conditionalFormatting sqref="A2161">
    <cfRule type="duplicateValues" dxfId="263" priority="181"/>
  </conditionalFormatting>
  <conditionalFormatting sqref="A2161:A2166 A2168">
    <cfRule type="duplicateValues" dxfId="262" priority="464"/>
  </conditionalFormatting>
  <conditionalFormatting sqref="A2161:A2166">
    <cfRule type="duplicateValues" dxfId="261" priority="462"/>
  </conditionalFormatting>
  <conditionalFormatting sqref="A2162">
    <cfRule type="duplicateValues" dxfId="260" priority="182"/>
  </conditionalFormatting>
  <conditionalFormatting sqref="A2162:A2166 A2168:A2172">
    <cfRule type="duplicateValues" dxfId="259" priority="465"/>
  </conditionalFormatting>
  <conditionalFormatting sqref="A2163">
    <cfRule type="duplicateValues" dxfId="258" priority="180"/>
  </conditionalFormatting>
  <conditionalFormatting sqref="A2163:A2166 A2168:A2172">
    <cfRule type="duplicateValues" dxfId="257" priority="466"/>
  </conditionalFormatting>
  <conditionalFormatting sqref="A2164:A2166 A2168:A2173">
    <cfRule type="duplicateValues" dxfId="256" priority="467"/>
  </conditionalFormatting>
  <conditionalFormatting sqref="A2167">
    <cfRule type="duplicateValues" dxfId="255" priority="11"/>
  </conditionalFormatting>
  <conditionalFormatting sqref="A2168:A2173">
    <cfRule type="duplicateValues" dxfId="254" priority="463"/>
  </conditionalFormatting>
  <conditionalFormatting sqref="A2169:A2173">
    <cfRule type="duplicateValues" dxfId="253" priority="363"/>
  </conditionalFormatting>
  <conditionalFormatting sqref="A2174">
    <cfRule type="duplicateValues" dxfId="252" priority="58"/>
  </conditionalFormatting>
  <conditionalFormatting sqref="A2175:A2177">
    <cfRule type="duplicateValues" dxfId="251" priority="177"/>
  </conditionalFormatting>
  <conditionalFormatting sqref="A2177">
    <cfRule type="duplicateValues" dxfId="250" priority="176"/>
  </conditionalFormatting>
  <conditionalFormatting sqref="A2178 A2180:A2181">
    <cfRule type="duplicateValues" dxfId="249" priority="175"/>
  </conditionalFormatting>
  <conditionalFormatting sqref="A2178">
    <cfRule type="duplicateValues" dxfId="248" priority="174"/>
  </conditionalFormatting>
  <conditionalFormatting sqref="A2179">
    <cfRule type="duplicateValues" dxfId="247" priority="17"/>
  </conditionalFormatting>
  <conditionalFormatting sqref="A2181">
    <cfRule type="duplicateValues" dxfId="246" priority="173"/>
  </conditionalFormatting>
  <conditionalFormatting sqref="A2182">
    <cfRule type="duplicateValues" dxfId="245" priority="160"/>
  </conditionalFormatting>
  <conditionalFormatting sqref="A2182:A2183">
    <cfRule type="duplicateValues" dxfId="244" priority="161"/>
  </conditionalFormatting>
  <conditionalFormatting sqref="A2182:A2184">
    <cfRule type="duplicateValues" dxfId="243" priority="172"/>
  </conditionalFormatting>
  <conditionalFormatting sqref="A2182:A2185">
    <cfRule type="duplicateValues" dxfId="242" priority="170"/>
  </conditionalFormatting>
  <conditionalFormatting sqref="A2183">
    <cfRule type="duplicateValues" dxfId="241" priority="159"/>
  </conditionalFormatting>
  <conditionalFormatting sqref="A2184">
    <cfRule type="duplicateValues" dxfId="240" priority="168"/>
  </conditionalFormatting>
  <conditionalFormatting sqref="A2184:A2190">
    <cfRule type="duplicateValues" dxfId="239" priority="166"/>
  </conditionalFormatting>
  <conditionalFormatting sqref="A2185">
    <cfRule type="duplicateValues" dxfId="238" priority="169"/>
  </conditionalFormatting>
  <conditionalFormatting sqref="A2185:A2186">
    <cfRule type="duplicateValues" dxfId="237" priority="171"/>
  </conditionalFormatting>
  <conditionalFormatting sqref="A2185:A2195">
    <cfRule type="duplicateValues" dxfId="236" priority="162"/>
  </conditionalFormatting>
  <conditionalFormatting sqref="A2186">
    <cfRule type="duplicateValues" dxfId="235" priority="167"/>
  </conditionalFormatting>
  <conditionalFormatting sqref="A2186:A2195">
    <cfRule type="duplicateValues" dxfId="234" priority="164"/>
  </conditionalFormatting>
  <conditionalFormatting sqref="A2190:A2196">
    <cfRule type="duplicateValues" dxfId="233" priority="163"/>
  </conditionalFormatting>
  <conditionalFormatting sqref="A2191:A2196">
    <cfRule type="duplicateValues" dxfId="232" priority="165"/>
  </conditionalFormatting>
  <conditionalFormatting sqref="A2197:A2199">
    <cfRule type="duplicateValues" dxfId="231" priority="158"/>
  </conditionalFormatting>
  <conditionalFormatting sqref="A2199">
    <cfRule type="duplicateValues" dxfId="230" priority="157"/>
  </conditionalFormatting>
  <conditionalFormatting sqref="A2200:A2201">
    <cfRule type="duplicateValues" dxfId="229" priority="469"/>
  </conditionalFormatting>
  <conditionalFormatting sqref="A2202">
    <cfRule type="duplicateValues" dxfId="228" priority="147"/>
  </conditionalFormatting>
  <conditionalFormatting sqref="A2202:A2203">
    <cfRule type="duplicateValues" dxfId="227" priority="152"/>
  </conditionalFormatting>
  <conditionalFormatting sqref="A2202:A2205">
    <cfRule type="duplicateValues" dxfId="226" priority="156"/>
  </conditionalFormatting>
  <conditionalFormatting sqref="A2203">
    <cfRule type="duplicateValues" dxfId="225" priority="146"/>
  </conditionalFormatting>
  <conditionalFormatting sqref="A2204:A2205">
    <cfRule type="duplicateValues" dxfId="224" priority="148"/>
  </conditionalFormatting>
  <conditionalFormatting sqref="A2204:A2206">
    <cfRule type="duplicateValues" dxfId="223" priority="471"/>
  </conditionalFormatting>
  <conditionalFormatting sqref="A2204:A2210">
    <cfRule type="duplicateValues" dxfId="222" priority="470"/>
  </conditionalFormatting>
  <conditionalFormatting sqref="A2206 A2208:A2215">
    <cfRule type="duplicateValues" dxfId="221" priority="508"/>
  </conditionalFormatting>
  <conditionalFormatting sqref="A2206">
    <cfRule type="duplicateValues" dxfId="220" priority="149"/>
  </conditionalFormatting>
  <conditionalFormatting sqref="A2206:A2214">
    <cfRule type="duplicateValues" dxfId="219" priority="507"/>
  </conditionalFormatting>
  <conditionalFormatting sqref="A2207">
    <cfRule type="duplicateValues" dxfId="218" priority="150"/>
  </conditionalFormatting>
  <conditionalFormatting sqref="A2207:A2209">
    <cfRule type="duplicateValues" dxfId="217" priority="155"/>
  </conditionalFormatting>
  <conditionalFormatting sqref="A2208">
    <cfRule type="duplicateValues" dxfId="216" priority="151"/>
  </conditionalFormatting>
  <conditionalFormatting sqref="A2210">
    <cfRule type="duplicateValues" dxfId="215" priority="153"/>
  </conditionalFormatting>
  <conditionalFormatting sqref="A2210:A2215">
    <cfRule type="duplicateValues" dxfId="214" priority="510"/>
  </conditionalFormatting>
  <conditionalFormatting sqref="A2211">
    <cfRule type="duplicateValues" dxfId="213" priority="154"/>
  </conditionalFormatting>
  <conditionalFormatting sqref="A2211:A2215">
    <cfRule type="duplicateValues" dxfId="212" priority="509"/>
  </conditionalFormatting>
  <conditionalFormatting sqref="A2213:A2215">
    <cfRule type="duplicateValues" dxfId="211" priority="364"/>
  </conditionalFormatting>
  <conditionalFormatting sqref="A2216:A2218">
    <cfRule type="duplicateValues" dxfId="210" priority="145"/>
  </conditionalFormatting>
  <conditionalFormatting sqref="A2218">
    <cfRule type="duplicateValues" dxfId="209" priority="144"/>
  </conditionalFormatting>
  <conditionalFormatting sqref="A2219">
    <cfRule type="duplicateValues" dxfId="208" priority="411"/>
  </conditionalFormatting>
  <conditionalFormatting sqref="A2220">
    <cfRule type="duplicateValues" dxfId="207" priority="139"/>
  </conditionalFormatting>
  <conditionalFormatting sqref="A2220:A2221">
    <cfRule type="duplicateValues" dxfId="206" priority="138"/>
  </conditionalFormatting>
  <conditionalFormatting sqref="A2220:A2222">
    <cfRule type="duplicateValues" dxfId="205" priority="142"/>
  </conditionalFormatting>
  <conditionalFormatting sqref="A2221">
    <cfRule type="duplicateValues" dxfId="204" priority="143"/>
  </conditionalFormatting>
  <conditionalFormatting sqref="A2222">
    <cfRule type="duplicateValues" dxfId="203" priority="137"/>
  </conditionalFormatting>
  <conditionalFormatting sqref="A2222:A2223">
    <cfRule type="duplicateValues" dxfId="202" priority="435"/>
  </conditionalFormatting>
  <conditionalFormatting sqref="A2223">
    <cfRule type="duplicateValues" dxfId="201" priority="140"/>
  </conditionalFormatting>
  <conditionalFormatting sqref="A2223:A2226 A2228:A2230">
    <cfRule type="duplicateValues" dxfId="200" priority="437"/>
  </conditionalFormatting>
  <conditionalFormatting sqref="A2223:A2226">
    <cfRule type="duplicateValues" dxfId="199" priority="434"/>
  </conditionalFormatting>
  <conditionalFormatting sqref="A2224">
    <cfRule type="duplicateValues" dxfId="198" priority="141"/>
  </conditionalFormatting>
  <conditionalFormatting sqref="A2224:A2226 A2228:A2230">
    <cfRule type="duplicateValues" dxfId="197" priority="439"/>
  </conditionalFormatting>
  <conditionalFormatting sqref="A2227">
    <cfRule type="duplicateValues" dxfId="196" priority="56"/>
  </conditionalFormatting>
  <conditionalFormatting sqref="A2228:A2229 A2223:A2226">
    <cfRule type="duplicateValues" dxfId="195" priority="136"/>
  </conditionalFormatting>
  <conditionalFormatting sqref="A2228:A2230">
    <cfRule type="duplicateValues" dxfId="194" priority="438"/>
  </conditionalFormatting>
  <conditionalFormatting sqref="A2231:A2232">
    <cfRule type="duplicateValues" dxfId="193" priority="412"/>
  </conditionalFormatting>
  <conditionalFormatting sqref="A2233">
    <cfRule type="duplicateValues" dxfId="192" priority="135"/>
  </conditionalFormatting>
  <conditionalFormatting sqref="A2235 A2237 A2239">
    <cfRule type="duplicateValues" dxfId="191" priority="134"/>
  </conditionalFormatting>
  <conditionalFormatting sqref="A2235 A2237">
    <cfRule type="duplicateValues" dxfId="190" priority="128"/>
  </conditionalFormatting>
  <conditionalFormatting sqref="A2235">
    <cfRule type="duplicateValues" dxfId="189" priority="129"/>
  </conditionalFormatting>
  <conditionalFormatting sqref="A2237">
    <cfRule type="duplicateValues" dxfId="188" priority="132"/>
  </conditionalFormatting>
  <conditionalFormatting sqref="A2238">
    <cfRule type="duplicateValues" dxfId="187" priority="16"/>
  </conditionalFormatting>
  <conditionalFormatting sqref="A2239">
    <cfRule type="duplicateValues" dxfId="186" priority="133"/>
  </conditionalFormatting>
  <conditionalFormatting sqref="A2239:A2240">
    <cfRule type="duplicateValues" dxfId="185" priority="413"/>
  </conditionalFormatting>
  <conditionalFormatting sqref="A2239:A2242">
    <cfRule type="duplicateValues" dxfId="184" priority="436"/>
  </conditionalFormatting>
  <conditionalFormatting sqref="A2239:A2243">
    <cfRule type="duplicateValues" dxfId="183" priority="414"/>
  </conditionalFormatting>
  <conditionalFormatting sqref="A2240">
    <cfRule type="duplicateValues" dxfId="182" priority="131"/>
  </conditionalFormatting>
  <conditionalFormatting sqref="A2240:A2243">
    <cfRule type="duplicateValues" dxfId="181" priority="416"/>
  </conditionalFormatting>
  <conditionalFormatting sqref="A2241">
    <cfRule type="duplicateValues" dxfId="180" priority="130"/>
  </conditionalFormatting>
  <conditionalFormatting sqref="A2241:A2243">
    <cfRule type="duplicateValues" dxfId="179" priority="415"/>
  </conditionalFormatting>
  <conditionalFormatting sqref="A2243">
    <cfRule type="duplicateValues" dxfId="178" priority="417"/>
  </conditionalFormatting>
  <conditionalFormatting sqref="A2245">
    <cfRule type="duplicateValues" dxfId="177" priority="125"/>
  </conditionalFormatting>
  <conditionalFormatting sqref="A2245:A2246">
    <cfRule type="duplicateValues" dxfId="176" priority="127"/>
  </conditionalFormatting>
  <conditionalFormatting sqref="A2246">
    <cfRule type="duplicateValues" dxfId="175" priority="126"/>
  </conditionalFormatting>
  <conditionalFormatting sqref="A2247">
    <cfRule type="duplicateValues" dxfId="174" priority="122"/>
  </conditionalFormatting>
  <conditionalFormatting sqref="A2248">
    <cfRule type="duplicateValues" dxfId="173" priority="124"/>
  </conditionalFormatting>
  <conditionalFormatting sqref="A2248:A2249">
    <cfRule type="duplicateValues" dxfId="172" priority="123"/>
  </conditionalFormatting>
  <conditionalFormatting sqref="A2249">
    <cfRule type="duplicateValues" dxfId="171" priority="381"/>
  </conditionalFormatting>
  <conditionalFormatting sqref="A2250">
    <cfRule type="duplicateValues" dxfId="170" priority="121"/>
  </conditionalFormatting>
  <conditionalFormatting sqref="A2252">
    <cfRule type="duplicateValues" dxfId="169" priority="119"/>
  </conditionalFormatting>
  <conditionalFormatting sqref="A2253">
    <cfRule type="duplicateValues" dxfId="168" priority="120"/>
  </conditionalFormatting>
  <conditionalFormatting sqref="A2254">
    <cfRule type="duplicateValues" dxfId="167" priority="114"/>
  </conditionalFormatting>
  <conditionalFormatting sqref="A2254:A2255">
    <cfRule type="duplicateValues" dxfId="166" priority="118"/>
  </conditionalFormatting>
  <conditionalFormatting sqref="A2254:A2256">
    <cfRule type="duplicateValues" dxfId="165" priority="440"/>
  </conditionalFormatting>
  <conditionalFormatting sqref="A2255">
    <cfRule type="duplicateValues" dxfId="164" priority="361"/>
  </conditionalFormatting>
  <conditionalFormatting sqref="A2256">
    <cfRule type="duplicateValues" dxfId="163" priority="115"/>
  </conditionalFormatting>
  <conditionalFormatting sqref="A2256:A2257 A2259:A2263">
    <cfRule type="duplicateValues" dxfId="162" priority="444"/>
  </conditionalFormatting>
  <conditionalFormatting sqref="A2257 A2259">
    <cfRule type="duplicateValues" dxfId="161" priority="113"/>
  </conditionalFormatting>
  <conditionalFormatting sqref="A2257 A2259:A2263">
    <cfRule type="duplicateValues" dxfId="160" priority="441"/>
  </conditionalFormatting>
  <conditionalFormatting sqref="A2257">
    <cfRule type="duplicateValues" dxfId="159" priority="117"/>
  </conditionalFormatting>
  <conditionalFormatting sqref="A2259:A2260">
    <cfRule type="duplicateValues" dxfId="158" priority="116"/>
  </conditionalFormatting>
  <conditionalFormatting sqref="A2259:A2261">
    <cfRule type="duplicateValues" dxfId="157" priority="112"/>
  </conditionalFormatting>
  <conditionalFormatting sqref="A2259:A2263">
    <cfRule type="duplicateValues" dxfId="156" priority="443"/>
  </conditionalFormatting>
  <conditionalFormatting sqref="A2260:A2263">
    <cfRule type="duplicateValues" dxfId="155" priority="442"/>
  </conditionalFormatting>
  <conditionalFormatting sqref="A2264">
    <cfRule type="duplicateValues" dxfId="154" priority="110"/>
  </conditionalFormatting>
  <conditionalFormatting sqref="A2265">
    <cfRule type="duplicateValues" dxfId="153" priority="111"/>
  </conditionalFormatting>
  <conditionalFormatting sqref="A2266">
    <cfRule type="duplicateValues" dxfId="152" priority="109"/>
  </conditionalFormatting>
  <conditionalFormatting sqref="A2266:A2268 A2270">
    <cfRule type="duplicateValues" dxfId="151" priority="445"/>
  </conditionalFormatting>
  <conditionalFormatting sqref="A2267">
    <cfRule type="duplicateValues" dxfId="150" priority="108"/>
  </conditionalFormatting>
  <conditionalFormatting sqref="A2267:A2268 A2270">
    <cfRule type="duplicateValues" dxfId="149" priority="447"/>
  </conditionalFormatting>
  <conditionalFormatting sqref="A2268">
    <cfRule type="duplicateValues" dxfId="148" priority="102"/>
  </conditionalFormatting>
  <conditionalFormatting sqref="A2270">
    <cfRule type="duplicateValues" dxfId="147" priority="104"/>
  </conditionalFormatting>
  <conditionalFormatting sqref="A2270:A2276">
    <cfRule type="duplicateValues" dxfId="146" priority="446"/>
  </conditionalFormatting>
  <conditionalFormatting sqref="A2271">
    <cfRule type="duplicateValues" dxfId="145" priority="107"/>
  </conditionalFormatting>
  <conditionalFormatting sqref="A2271:A2272">
    <cfRule type="duplicateValues" dxfId="144" priority="103"/>
  </conditionalFormatting>
  <conditionalFormatting sqref="A2271:A2276">
    <cfRule type="duplicateValues" dxfId="143" priority="429"/>
  </conditionalFormatting>
  <conditionalFormatting sqref="A2272">
    <cfRule type="duplicateValues" dxfId="142" priority="106"/>
  </conditionalFormatting>
  <conditionalFormatting sqref="A2272:A2273">
    <cfRule type="duplicateValues" dxfId="141" priority="105"/>
  </conditionalFormatting>
  <conditionalFormatting sqref="A2272:A2276">
    <cfRule type="duplicateValues" dxfId="140" priority="430"/>
  </conditionalFormatting>
  <conditionalFormatting sqref="A2278:A2280">
    <cfRule type="duplicateValues" dxfId="139" priority="101"/>
  </conditionalFormatting>
  <conditionalFormatting sqref="A2279">
    <cfRule type="duplicateValues" dxfId="138" priority="98"/>
  </conditionalFormatting>
  <conditionalFormatting sqref="A2279:A2280">
    <cfRule type="duplicateValues" dxfId="137" priority="100"/>
  </conditionalFormatting>
  <conditionalFormatting sqref="A2280">
    <cfRule type="duplicateValues" dxfId="136" priority="99"/>
  </conditionalFormatting>
  <conditionalFormatting sqref="A2281">
    <cfRule type="duplicateValues" dxfId="135" priority="97"/>
  </conditionalFormatting>
  <conditionalFormatting sqref="A2282">
    <cfRule type="duplicateValues" dxfId="134" priority="95"/>
  </conditionalFormatting>
  <conditionalFormatting sqref="A2282:A2283">
    <cfRule type="duplicateValues" dxfId="133" priority="96"/>
  </conditionalFormatting>
  <conditionalFormatting sqref="A2283">
    <cfRule type="duplicateValues" dxfId="132" priority="94"/>
  </conditionalFormatting>
  <conditionalFormatting sqref="A2284 A2288">
    <cfRule type="duplicateValues" dxfId="131" priority="92"/>
  </conditionalFormatting>
  <conditionalFormatting sqref="A2284">
    <cfRule type="duplicateValues" dxfId="130" priority="93"/>
  </conditionalFormatting>
  <conditionalFormatting sqref="A2285">
    <cfRule type="duplicateValues" dxfId="129" priority="34"/>
  </conditionalFormatting>
  <conditionalFormatting sqref="A2286">
    <cfRule type="duplicateValues" dxfId="128" priority="15"/>
  </conditionalFormatting>
  <conditionalFormatting sqref="A2287">
    <cfRule type="duplicateValues" dxfId="127" priority="14"/>
  </conditionalFormatting>
  <conditionalFormatting sqref="A2288">
    <cfRule type="duplicateValues" dxfId="126" priority="91"/>
  </conditionalFormatting>
  <conditionalFormatting sqref="A2289">
    <cfRule type="duplicateValues" dxfId="125" priority="89"/>
  </conditionalFormatting>
  <conditionalFormatting sqref="A2289:A2290">
    <cfRule type="duplicateValues" dxfId="124" priority="90"/>
  </conditionalFormatting>
  <conditionalFormatting sqref="A2289:A2292">
    <cfRule type="duplicateValues" dxfId="123" priority="449"/>
  </conditionalFormatting>
  <conditionalFormatting sqref="A2290:A2292">
    <cfRule type="duplicateValues" dxfId="122" priority="448"/>
  </conditionalFormatting>
  <conditionalFormatting sqref="A2291">
    <cfRule type="duplicateValues" dxfId="121" priority="389"/>
  </conditionalFormatting>
  <conditionalFormatting sqref="A2293:A2294">
    <cfRule type="duplicateValues" dxfId="120" priority="418"/>
  </conditionalFormatting>
  <conditionalFormatting sqref="A2294">
    <cfRule type="duplicateValues" dxfId="119" priority="88"/>
  </conditionalFormatting>
  <conditionalFormatting sqref="A2295">
    <cfRule type="duplicateValues" dxfId="118" priority="84"/>
  </conditionalFormatting>
  <conditionalFormatting sqref="A2295:A2296">
    <cfRule type="duplicateValues" dxfId="117" priority="461"/>
  </conditionalFormatting>
  <conditionalFormatting sqref="A2296">
    <cfRule type="duplicateValues" dxfId="116" priority="83"/>
  </conditionalFormatting>
  <conditionalFormatting sqref="A2298 A2295:A2296">
    <cfRule type="duplicateValues" dxfId="115" priority="468"/>
  </conditionalFormatting>
  <conditionalFormatting sqref="A2298">
    <cfRule type="duplicateValues" dxfId="114" priority="82"/>
  </conditionalFormatting>
  <conditionalFormatting sqref="A2298:A2302">
    <cfRule type="duplicateValues" dxfId="113" priority="383"/>
  </conditionalFormatting>
  <conditionalFormatting sqref="A2299">
    <cfRule type="duplicateValues" dxfId="112" priority="87"/>
  </conditionalFormatting>
  <conditionalFormatting sqref="A2299:A2300">
    <cfRule type="duplicateValues" dxfId="111" priority="86"/>
  </conditionalFormatting>
  <conditionalFormatting sqref="A2300:A2302">
    <cfRule type="duplicateValues" dxfId="110" priority="382"/>
  </conditionalFormatting>
  <conditionalFormatting sqref="A2301">
    <cfRule type="duplicateValues" dxfId="109" priority="362"/>
  </conditionalFormatting>
  <conditionalFormatting sqref="A2302">
    <cfRule type="duplicateValues" dxfId="108" priority="85"/>
  </conditionalFormatting>
  <conditionalFormatting sqref="A2304">
    <cfRule type="duplicateValues" dxfId="107" priority="81"/>
  </conditionalFormatting>
  <conditionalFormatting sqref="A2305">
    <cfRule type="duplicateValues" dxfId="106" priority="78"/>
  </conditionalFormatting>
  <conditionalFormatting sqref="A2305:A2306">
    <cfRule type="duplicateValues" dxfId="105" priority="79"/>
  </conditionalFormatting>
  <conditionalFormatting sqref="A2306 A2304">
    <cfRule type="duplicateValues" dxfId="104" priority="80"/>
  </conditionalFormatting>
  <conditionalFormatting sqref="A2307">
    <cfRule type="duplicateValues" dxfId="103" priority="74"/>
  </conditionalFormatting>
  <conditionalFormatting sqref="A2307:A2310">
    <cfRule type="duplicateValues" dxfId="102" priority="394"/>
  </conditionalFormatting>
  <conditionalFormatting sqref="A2307:A2311">
    <cfRule type="duplicateValues" dxfId="101" priority="384"/>
  </conditionalFormatting>
  <conditionalFormatting sqref="A2308">
    <cfRule type="duplicateValues" dxfId="100" priority="76"/>
  </conditionalFormatting>
  <conditionalFormatting sqref="A2308:A2309">
    <cfRule type="duplicateValues" dxfId="99" priority="72"/>
  </conditionalFormatting>
  <conditionalFormatting sqref="A2308:A2311">
    <cfRule type="duplicateValues" dxfId="98" priority="450"/>
  </conditionalFormatting>
  <conditionalFormatting sqref="A2309">
    <cfRule type="duplicateValues" dxfId="97" priority="73"/>
  </conditionalFormatting>
  <conditionalFormatting sqref="A2309:A2310">
    <cfRule type="duplicateValues" dxfId="96" priority="75"/>
  </conditionalFormatting>
  <conditionalFormatting sqref="A2310:A2311">
    <cfRule type="duplicateValues" dxfId="95" priority="70"/>
  </conditionalFormatting>
  <conditionalFormatting sqref="A2310:A2313">
    <cfRule type="duplicateValues" dxfId="94" priority="451"/>
  </conditionalFormatting>
  <conditionalFormatting sqref="A2311">
    <cfRule type="duplicateValues" dxfId="93" priority="77"/>
  </conditionalFormatting>
  <conditionalFormatting sqref="A2312">
    <cfRule type="duplicateValues" dxfId="92" priority="365"/>
  </conditionalFormatting>
  <conditionalFormatting sqref="A2312:A2313">
    <cfRule type="duplicateValues" dxfId="91" priority="386"/>
  </conditionalFormatting>
  <conditionalFormatting sqref="A2313">
    <cfRule type="duplicateValues" dxfId="90" priority="71"/>
  </conditionalFormatting>
  <conditionalFormatting sqref="A2314">
    <cfRule type="duplicateValues" dxfId="89" priority="69"/>
  </conditionalFormatting>
  <conditionalFormatting sqref="A2314:A2315">
    <cfRule type="duplicateValues" dxfId="88" priority="385"/>
  </conditionalFormatting>
  <conditionalFormatting sqref="A2314:A2316">
    <cfRule type="duplicateValues" dxfId="87" priority="387"/>
  </conditionalFormatting>
  <conditionalFormatting sqref="A2316">
    <cfRule type="duplicateValues" dxfId="86" priority="368"/>
  </conditionalFormatting>
  <conditionalFormatting sqref="A2317">
    <cfRule type="duplicateValues" dxfId="85" priority="61"/>
  </conditionalFormatting>
  <conditionalFormatting sqref="A2318:A2320">
    <cfRule type="duplicateValues" dxfId="84" priority="367"/>
  </conditionalFormatting>
  <conditionalFormatting sqref="A2321">
    <cfRule type="duplicateValues" dxfId="83" priority="366"/>
  </conditionalFormatting>
  <conditionalFormatting sqref="A2323">
    <cfRule type="duplicateValues" dxfId="82" priority="13"/>
  </conditionalFormatting>
  <conditionalFormatting sqref="A2324:A2325">
    <cfRule type="duplicateValues" dxfId="81" priority="51"/>
  </conditionalFormatting>
  <conditionalFormatting sqref="A2326">
    <cfRule type="duplicateValues" dxfId="80" priority="12"/>
  </conditionalFormatting>
  <conditionalFormatting sqref="A2327:A2331 A2322">
    <cfRule type="duplicateValues" dxfId="79" priority="395"/>
  </conditionalFormatting>
  <conditionalFormatting sqref="A2332:A2333">
    <cfRule type="duplicateValues" dxfId="78" priority="28"/>
  </conditionalFormatting>
  <conditionalFormatting sqref="A2334">
    <cfRule type="duplicateValues" dxfId="77" priority="388"/>
  </conditionalFormatting>
  <conditionalFormatting sqref="A2355:A2360">
    <cfRule type="duplicateValues" dxfId="76" priority="506"/>
  </conditionalFormatting>
  <conditionalFormatting sqref="A2361:A2367">
    <cfRule type="duplicateValues" dxfId="75" priority="511"/>
  </conditionalFormatting>
  <conditionalFormatting sqref="A2368">
    <cfRule type="duplicateValues" dxfId="74" priority="513"/>
  </conditionalFormatting>
  <conditionalFormatting sqref="A2369:A2378">
    <cfRule type="duplicateValues" dxfId="73" priority="514"/>
  </conditionalFormatting>
  <conditionalFormatting sqref="A2379:A2380">
    <cfRule type="duplicateValues" dxfId="72" priority="512"/>
  </conditionalFormatting>
  <conditionalFormatting sqref="A2391:A2397">
    <cfRule type="duplicateValues" dxfId="71" priority="403"/>
  </conditionalFormatting>
  <conditionalFormatting sqref="A2398:A2401">
    <cfRule type="duplicateValues" dxfId="70" priority="404"/>
  </conditionalFormatting>
  <conditionalFormatting sqref="A2402:A2405">
    <cfRule type="duplicateValues" dxfId="69" priority="357"/>
  </conditionalFormatting>
  <conditionalFormatting sqref="A2406:A2412">
    <cfRule type="duplicateValues" dxfId="68" priority="372"/>
  </conditionalFormatting>
  <conditionalFormatting sqref="A2417">
    <cfRule type="duplicateValues" dxfId="67" priority="36"/>
  </conditionalFormatting>
  <conditionalFormatting sqref="A2418:A2423 A2413:A2416">
    <cfRule type="duplicateValues" dxfId="66" priority="376"/>
  </conditionalFormatting>
  <conditionalFormatting sqref="A2424:A2434">
    <cfRule type="duplicateValues" dxfId="65" priority="356"/>
  </conditionalFormatting>
  <conditionalFormatting sqref="A2435:A2436">
    <cfRule type="duplicateValues" dxfId="64" priority="68"/>
  </conditionalFormatting>
  <conditionalFormatting sqref="A2437">
    <cfRule type="duplicateValues" dxfId="63" priority="67"/>
  </conditionalFormatting>
  <conditionalFormatting sqref="A2438:A2445">
    <cfRule type="duplicateValues" dxfId="62" priority="66"/>
  </conditionalFormatting>
  <conditionalFormatting sqref="A2446:A2450">
    <cfRule type="duplicateValues" dxfId="61" priority="375"/>
  </conditionalFormatting>
  <conditionalFormatting sqref="A2451:A2452">
    <cfRule type="duplicateValues" dxfId="60" priority="530"/>
  </conditionalFormatting>
  <conditionalFormatting sqref="A2453:A2454">
    <cfRule type="duplicateValues" dxfId="59" priority="65"/>
  </conditionalFormatting>
  <conditionalFormatting sqref="A2455:A2458">
    <cfRule type="duplicateValues" dxfId="58" priority="64"/>
  </conditionalFormatting>
  <conditionalFormatting sqref="A2519:A2521">
    <cfRule type="duplicateValues" dxfId="57" priority="402"/>
  </conditionalFormatting>
  <conditionalFormatting sqref="A2945">
    <cfRule type="duplicateValues" dxfId="56" priority="3"/>
  </conditionalFormatting>
  <conditionalFormatting sqref="A3032:A3035">
    <cfRule type="duplicateValues" dxfId="55" priority="536"/>
    <cfRule type="duplicateValues" dxfId="54" priority="537"/>
    <cfRule type="duplicateValues" dxfId="53" priority="538"/>
    <cfRule type="duplicateValues" dxfId="52" priority="539"/>
  </conditionalFormatting>
  <conditionalFormatting sqref="A3036:A1048576 A1:A3031">
    <cfRule type="duplicateValues" dxfId="51" priority="1"/>
  </conditionalFormatting>
  <conditionalFormatting sqref="A3036:A1048576 A1192:A3031 A1:A1190">
    <cfRule type="duplicateValues" dxfId="50" priority="2"/>
  </conditionalFormatting>
  <conditionalFormatting sqref="C1642">
    <cfRule type="duplicateValues" dxfId="49" priority="10"/>
  </conditionalFormatting>
  <conditionalFormatting sqref="F2303">
    <cfRule type="duplicateValues" dxfId="48" priority="44"/>
    <cfRule type="duplicateValues" dxfId="47" priority="45"/>
    <cfRule type="duplicateValues" dxfId="46" priority="46"/>
    <cfRule type="duplicateValues" dxfId="45" priority="47"/>
    <cfRule type="duplicateValues" dxfId="44" priority="48"/>
    <cfRule type="duplicateValues" dxfId="43" priority="49"/>
    <cfRule type="duplicateValues" dxfId="42" priority="50"/>
  </conditionalFormatting>
  <hyperlinks>
    <hyperlink ref="A1854" r:id="rId1" display="https://www.encoderpro.com/epro/hcpcsHandler.do?_k=102*C8902&amp;_a=viewDetail" xr:uid="{A4397657-7BB3-4120-8C3C-42260AC5CF48}"/>
    <hyperlink ref="A1855" r:id="rId2" display="https://www.encoderpro.com/epro/hcpcsHandler.do?_k=102*C8903&amp;_a=viewDetail" xr:uid="{60497D21-DBCF-480C-837B-F71BF4AABC01}"/>
  </hyperlinks>
  <printOptions horizontalCentered="1" gridLines="1"/>
  <pageMargins left="0.25" right="0.25" top="0.75" bottom="0.75" header="0.3" footer="0.3"/>
  <pageSetup paperSize="5" scale="80" orientation="landscape" r:id="rId3"/>
  <headerFooter>
    <oddFooter>&amp;L&amp;8&amp;A&amp;R&amp;8PAGE &amp;P OF &amp;N</oddFooter>
  </headerFooter>
  <drawing r:id="rId4"/>
  <tableParts count="1">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FAE83-8E57-4373-B609-5AA2B56D6CE8}">
  <sheetPr codeName="Sheet30">
    <pageSetUpPr fitToPage="1"/>
  </sheetPr>
  <dimension ref="A1:K2998"/>
  <sheetViews>
    <sheetView view="pageBreakPreview" topLeftCell="A2202" zoomScale="80" zoomScaleNormal="70" zoomScaleSheetLayoutView="80" workbookViewId="0">
      <pane xSplit="1" topLeftCell="B1" activePane="topRight" state="frozen"/>
      <selection pane="topRight" activeCell="A2239" sqref="A2239"/>
    </sheetView>
  </sheetViews>
  <sheetFormatPr defaultColWidth="8.85546875" defaultRowHeight="15.75" x14ac:dyDescent="0.25"/>
  <cols>
    <col min="1" max="1" width="10.42578125" style="15" customWidth="1"/>
    <col min="2" max="2" width="78.5703125" style="3" customWidth="1"/>
    <col min="3" max="3" width="46.140625" style="2" bestFit="1" customWidth="1"/>
    <col min="4" max="4" width="44.140625" style="27" customWidth="1"/>
    <col min="5" max="5" width="72.140625" style="11" customWidth="1"/>
    <col min="6" max="16384" width="8.85546875" style="10"/>
  </cols>
  <sheetData>
    <row r="1" spans="1:11" ht="33.75" x14ac:dyDescent="0.25">
      <c r="A1" s="15" t="s">
        <v>1136</v>
      </c>
      <c r="B1" s="139" t="s">
        <v>8049</v>
      </c>
      <c r="C1" s="139"/>
      <c r="D1" s="139"/>
      <c r="E1" s="76" t="s">
        <v>8050</v>
      </c>
    </row>
    <row r="2" spans="1:11" ht="198.6" customHeight="1" x14ac:dyDescent="0.25">
      <c r="A2" s="133" t="s">
        <v>8051</v>
      </c>
      <c r="B2" s="133"/>
      <c r="C2" s="133"/>
      <c r="D2" s="133"/>
      <c r="E2" s="133"/>
    </row>
    <row r="3" spans="1:11" ht="141" customHeight="1" x14ac:dyDescent="0.25">
      <c r="A3" s="133" t="s">
        <v>8052</v>
      </c>
      <c r="B3" s="133"/>
      <c r="C3" s="133"/>
      <c r="D3" s="133"/>
      <c r="E3" s="133"/>
      <c r="F3" s="133"/>
      <c r="G3" s="133"/>
      <c r="H3" s="133"/>
    </row>
    <row r="4" spans="1:11" ht="69" customHeight="1" x14ac:dyDescent="0.25">
      <c r="A4" s="133" t="s">
        <v>8053</v>
      </c>
      <c r="B4" s="133"/>
      <c r="C4" s="133"/>
      <c r="D4" s="133"/>
      <c r="E4" s="133"/>
      <c r="F4" s="75"/>
      <c r="G4" s="75"/>
      <c r="H4" s="75"/>
    </row>
    <row r="5" spans="1:11" s="45" customFormat="1" ht="18.600000000000001" customHeight="1" x14ac:dyDescent="0.25">
      <c r="A5" s="66" t="s">
        <v>1136</v>
      </c>
      <c r="B5" s="66" t="s">
        <v>1136</v>
      </c>
      <c r="C5" s="66" t="s">
        <v>1136</v>
      </c>
      <c r="D5" s="140" t="s">
        <v>1136</v>
      </c>
      <c r="E5" s="140"/>
      <c r="F5" s="140"/>
      <c r="G5" s="140"/>
      <c r="H5" s="140"/>
    </row>
    <row r="6" spans="1:11" s="45" customFormat="1" ht="18.600000000000001" customHeight="1" x14ac:dyDescent="0.25">
      <c r="A6" s="66" t="s">
        <v>1242</v>
      </c>
      <c r="B6" s="66" t="s">
        <v>14</v>
      </c>
      <c r="C6" s="66" t="s">
        <v>22</v>
      </c>
      <c r="D6" s="68" t="s">
        <v>8054</v>
      </c>
      <c r="E6" s="68" t="s">
        <v>4536</v>
      </c>
      <c r="F6" s="67"/>
      <c r="G6" s="67"/>
      <c r="H6" s="67"/>
    </row>
    <row r="7" spans="1:11" s="16" customFormat="1" ht="30.95" customHeight="1" x14ac:dyDescent="0.25">
      <c r="A7" s="15">
        <v>80305</v>
      </c>
      <c r="B7" s="11" t="s">
        <v>4538</v>
      </c>
      <c r="C7" s="9" t="s">
        <v>1222</v>
      </c>
      <c r="D7" s="18" t="s">
        <v>805</v>
      </c>
      <c r="E7" s="9" t="s">
        <v>4539</v>
      </c>
    </row>
    <row r="8" spans="1:11" s="16" customFormat="1" ht="31.5" x14ac:dyDescent="0.25">
      <c r="A8" s="15">
        <v>80306</v>
      </c>
      <c r="B8" s="11" t="s">
        <v>4540</v>
      </c>
      <c r="C8" s="9" t="s">
        <v>1222</v>
      </c>
      <c r="D8" s="18" t="s">
        <v>805</v>
      </c>
      <c r="E8" s="9" t="s">
        <v>4539</v>
      </c>
    </row>
    <row r="9" spans="1:11" s="16" customFormat="1" ht="31.5" x14ac:dyDescent="0.25">
      <c r="A9" s="15">
        <v>80307</v>
      </c>
      <c r="B9" s="11" t="s">
        <v>1245</v>
      </c>
      <c r="C9" s="9" t="s">
        <v>1222</v>
      </c>
      <c r="D9" s="18" t="s">
        <v>805</v>
      </c>
      <c r="E9" s="9" t="s">
        <v>4539</v>
      </c>
    </row>
    <row r="10" spans="1:11" s="16" customFormat="1" ht="78.75" x14ac:dyDescent="0.25">
      <c r="A10" s="15">
        <v>80320</v>
      </c>
      <c r="B10" s="21" t="s">
        <v>4541</v>
      </c>
      <c r="C10" s="11" t="s">
        <v>1222</v>
      </c>
      <c r="D10" s="15" t="s">
        <v>805</v>
      </c>
      <c r="E10" s="9" t="s">
        <v>8055</v>
      </c>
    </row>
    <row r="11" spans="1:11" s="16" customFormat="1" ht="78.75" x14ac:dyDescent="0.25">
      <c r="A11" s="15">
        <v>80321</v>
      </c>
      <c r="B11" s="21" t="s">
        <v>4543</v>
      </c>
      <c r="C11" s="11" t="s">
        <v>1222</v>
      </c>
      <c r="D11" s="15" t="s">
        <v>805</v>
      </c>
      <c r="E11" s="9" t="s">
        <v>8055</v>
      </c>
    </row>
    <row r="12" spans="1:11" s="16" customFormat="1" ht="78.75" x14ac:dyDescent="0.25">
      <c r="A12" s="15">
        <v>80322</v>
      </c>
      <c r="B12" s="21" t="s">
        <v>4544</v>
      </c>
      <c r="C12" s="11" t="s">
        <v>1222</v>
      </c>
      <c r="D12" s="15" t="s">
        <v>805</v>
      </c>
      <c r="E12" s="9" t="s">
        <v>8055</v>
      </c>
    </row>
    <row r="13" spans="1:11" s="16" customFormat="1" ht="78.75" x14ac:dyDescent="0.25">
      <c r="A13" s="15">
        <v>80324</v>
      </c>
      <c r="B13" s="11" t="s">
        <v>4545</v>
      </c>
      <c r="C13" s="11" t="s">
        <v>1222</v>
      </c>
      <c r="D13" s="15" t="s">
        <v>805</v>
      </c>
      <c r="E13" s="9" t="s">
        <v>8055</v>
      </c>
    </row>
    <row r="14" spans="1:11" s="16" customFormat="1" ht="78.75" x14ac:dyDescent="0.25">
      <c r="A14" s="15">
        <v>80325</v>
      </c>
      <c r="B14" s="11" t="s">
        <v>4546</v>
      </c>
      <c r="C14" s="11" t="s">
        <v>1222</v>
      </c>
      <c r="D14" s="15" t="s">
        <v>805</v>
      </c>
      <c r="E14" s="9" t="s">
        <v>8055</v>
      </c>
      <c r="K14" s="16" t="s">
        <v>1136</v>
      </c>
    </row>
    <row r="15" spans="1:11" s="16" customFormat="1" ht="78.75" x14ac:dyDescent="0.25">
      <c r="A15" s="15">
        <v>80326</v>
      </c>
      <c r="B15" s="11" t="s">
        <v>8056</v>
      </c>
      <c r="C15" s="11" t="s">
        <v>1222</v>
      </c>
      <c r="D15" s="15" t="s">
        <v>805</v>
      </c>
      <c r="E15" s="9" t="s">
        <v>8055</v>
      </c>
    </row>
    <row r="16" spans="1:11" s="16" customFormat="1" ht="78.75" x14ac:dyDescent="0.25">
      <c r="A16" s="15">
        <v>80327</v>
      </c>
      <c r="B16" s="11" t="s">
        <v>8056</v>
      </c>
      <c r="C16" s="11" t="s">
        <v>1222</v>
      </c>
      <c r="D16" s="15" t="s">
        <v>805</v>
      </c>
      <c r="E16" s="9" t="s">
        <v>8055</v>
      </c>
    </row>
    <row r="17" spans="1:5" s="16" customFormat="1" ht="78.75" x14ac:dyDescent="0.25">
      <c r="A17" s="15">
        <v>80328</v>
      </c>
      <c r="B17" s="11" t="s">
        <v>8056</v>
      </c>
      <c r="C17" s="11" t="s">
        <v>1222</v>
      </c>
      <c r="D17" s="15" t="s">
        <v>805</v>
      </c>
      <c r="E17" s="9" t="s">
        <v>8055</v>
      </c>
    </row>
    <row r="18" spans="1:5" s="16" customFormat="1" ht="78.75" x14ac:dyDescent="0.25">
      <c r="A18" s="15">
        <v>80346</v>
      </c>
      <c r="B18" s="11" t="s">
        <v>4548</v>
      </c>
      <c r="C18" s="11" t="s">
        <v>1222</v>
      </c>
      <c r="D18" s="15" t="s">
        <v>805</v>
      </c>
      <c r="E18" s="9" t="s">
        <v>8055</v>
      </c>
    </row>
    <row r="19" spans="1:5" s="16" customFormat="1" ht="78.75" x14ac:dyDescent="0.25">
      <c r="A19" s="15">
        <v>80347</v>
      </c>
      <c r="B19" s="11" t="s">
        <v>4549</v>
      </c>
      <c r="C19" s="11" t="s">
        <v>1222</v>
      </c>
      <c r="D19" s="15" t="s">
        <v>805</v>
      </c>
      <c r="E19" s="9" t="s">
        <v>8055</v>
      </c>
    </row>
    <row r="20" spans="1:5" s="16" customFormat="1" ht="78.75" x14ac:dyDescent="0.25">
      <c r="A20" s="15">
        <v>80348</v>
      </c>
      <c r="B20" s="11" t="s">
        <v>4550</v>
      </c>
      <c r="C20" s="11" t="s">
        <v>1222</v>
      </c>
      <c r="D20" s="15" t="s">
        <v>805</v>
      </c>
      <c r="E20" s="9" t="s">
        <v>8055</v>
      </c>
    </row>
    <row r="21" spans="1:5" s="16" customFormat="1" ht="78.75" x14ac:dyDescent="0.25">
      <c r="A21" s="15">
        <v>80353</v>
      </c>
      <c r="B21" s="21" t="s">
        <v>4551</v>
      </c>
      <c r="C21" s="11" t="s">
        <v>1222</v>
      </c>
      <c r="D21" s="15" t="s">
        <v>805</v>
      </c>
      <c r="E21" s="9" t="s">
        <v>8055</v>
      </c>
    </row>
    <row r="22" spans="1:5" s="16" customFormat="1" ht="78.75" x14ac:dyDescent="0.25">
      <c r="A22" s="15">
        <v>80354</v>
      </c>
      <c r="B22" s="21" t="s">
        <v>4552</v>
      </c>
      <c r="C22" s="11" t="s">
        <v>1222</v>
      </c>
      <c r="D22" s="15" t="s">
        <v>805</v>
      </c>
      <c r="E22" s="9" t="s">
        <v>8055</v>
      </c>
    </row>
    <row r="23" spans="1:5" s="16" customFormat="1" ht="78.75" x14ac:dyDescent="0.25">
      <c r="A23" s="15">
        <v>80356</v>
      </c>
      <c r="B23" s="21" t="s">
        <v>4553</v>
      </c>
      <c r="C23" s="11" t="s">
        <v>1222</v>
      </c>
      <c r="D23" s="15" t="s">
        <v>805</v>
      </c>
      <c r="E23" s="9" t="s">
        <v>8055</v>
      </c>
    </row>
    <row r="24" spans="1:5" s="16" customFormat="1" ht="78.75" x14ac:dyDescent="0.25">
      <c r="A24" s="15">
        <v>80358</v>
      </c>
      <c r="B24" s="21" t="s">
        <v>4554</v>
      </c>
      <c r="C24" s="11" t="s">
        <v>1222</v>
      </c>
      <c r="D24" s="15" t="s">
        <v>805</v>
      </c>
      <c r="E24" s="9" t="s">
        <v>8055</v>
      </c>
    </row>
    <row r="25" spans="1:5" s="16" customFormat="1" ht="78.75" x14ac:dyDescent="0.25">
      <c r="A25" s="15">
        <v>80359</v>
      </c>
      <c r="B25" s="21" t="s">
        <v>4555</v>
      </c>
      <c r="C25" s="11" t="s">
        <v>1222</v>
      </c>
      <c r="D25" s="15" t="s">
        <v>805</v>
      </c>
      <c r="E25" s="9" t="s">
        <v>8055</v>
      </c>
    </row>
    <row r="26" spans="1:5" s="16" customFormat="1" ht="78.75" x14ac:dyDescent="0.25">
      <c r="A26" s="15">
        <v>80361</v>
      </c>
      <c r="B26" s="21" t="s">
        <v>4556</v>
      </c>
      <c r="C26" s="11" t="s">
        <v>1222</v>
      </c>
      <c r="D26" s="15" t="s">
        <v>805</v>
      </c>
      <c r="E26" s="9" t="s">
        <v>8055</v>
      </c>
    </row>
    <row r="27" spans="1:5" s="16" customFormat="1" ht="78.75" x14ac:dyDescent="0.25">
      <c r="A27" s="15">
        <v>80362</v>
      </c>
      <c r="B27" s="21" t="s">
        <v>4557</v>
      </c>
      <c r="C27" s="11" t="s">
        <v>1222</v>
      </c>
      <c r="D27" s="15" t="s">
        <v>805</v>
      </c>
      <c r="E27" s="9" t="s">
        <v>8055</v>
      </c>
    </row>
    <row r="28" spans="1:5" s="16" customFormat="1" ht="78.75" x14ac:dyDescent="0.25">
      <c r="A28" s="15">
        <v>80363</v>
      </c>
      <c r="B28" s="21" t="s">
        <v>4558</v>
      </c>
      <c r="C28" s="11" t="s">
        <v>1222</v>
      </c>
      <c r="D28" s="15" t="s">
        <v>805</v>
      </c>
      <c r="E28" s="9" t="s">
        <v>8055</v>
      </c>
    </row>
    <row r="29" spans="1:5" s="16" customFormat="1" ht="78.75" x14ac:dyDescent="0.25">
      <c r="A29" s="15">
        <v>80364</v>
      </c>
      <c r="B29" s="21" t="s">
        <v>4559</v>
      </c>
      <c r="C29" s="11" t="s">
        <v>1222</v>
      </c>
      <c r="D29" s="15" t="s">
        <v>805</v>
      </c>
      <c r="E29" s="9" t="s">
        <v>8055</v>
      </c>
    </row>
    <row r="30" spans="1:5" s="16" customFormat="1" ht="78.75" x14ac:dyDescent="0.25">
      <c r="A30" s="15">
        <v>80365</v>
      </c>
      <c r="B30" s="21" t="s">
        <v>4560</v>
      </c>
      <c r="C30" s="11" t="s">
        <v>1222</v>
      </c>
      <c r="D30" s="15" t="s">
        <v>805</v>
      </c>
      <c r="E30" s="9" t="s">
        <v>8055</v>
      </c>
    </row>
    <row r="31" spans="1:5" s="16" customFormat="1" ht="78.75" x14ac:dyDescent="0.25">
      <c r="A31" s="15">
        <v>80367</v>
      </c>
      <c r="B31" s="21" t="s">
        <v>8057</v>
      </c>
      <c r="C31" s="11" t="s">
        <v>1222</v>
      </c>
      <c r="D31" s="15" t="s">
        <v>805</v>
      </c>
      <c r="E31" s="9" t="s">
        <v>8055</v>
      </c>
    </row>
    <row r="32" spans="1:5" s="16" customFormat="1" ht="78.75" x14ac:dyDescent="0.25">
      <c r="A32" s="15">
        <v>80368</v>
      </c>
      <c r="B32" s="21" t="s">
        <v>8058</v>
      </c>
      <c r="C32" s="11" t="s">
        <v>1222</v>
      </c>
      <c r="D32" s="15" t="s">
        <v>805</v>
      </c>
      <c r="E32" s="9" t="s">
        <v>8055</v>
      </c>
    </row>
    <row r="33" spans="1:5" s="16" customFormat="1" ht="78.75" x14ac:dyDescent="0.25">
      <c r="A33" s="15">
        <v>80369</v>
      </c>
      <c r="B33" s="21" t="s">
        <v>4561</v>
      </c>
      <c r="C33" s="11" t="s">
        <v>1222</v>
      </c>
      <c r="D33" s="15" t="s">
        <v>805</v>
      </c>
      <c r="E33" s="9" t="s">
        <v>8055</v>
      </c>
    </row>
    <row r="34" spans="1:5" s="16" customFormat="1" ht="78.75" x14ac:dyDescent="0.25">
      <c r="A34" s="15">
        <v>80372</v>
      </c>
      <c r="B34" s="21" t="s">
        <v>4562</v>
      </c>
      <c r="C34" s="11" t="s">
        <v>1222</v>
      </c>
      <c r="D34" s="15" t="s">
        <v>805</v>
      </c>
      <c r="E34" s="9" t="s">
        <v>8055</v>
      </c>
    </row>
    <row r="35" spans="1:5" s="16" customFormat="1" ht="78.75" x14ac:dyDescent="0.25">
      <c r="A35" s="15">
        <v>80373</v>
      </c>
      <c r="B35" s="21" t="s">
        <v>4563</v>
      </c>
      <c r="C35" s="11" t="s">
        <v>1222</v>
      </c>
      <c r="D35" s="15" t="s">
        <v>805</v>
      </c>
      <c r="E35" s="9" t="s">
        <v>8055</v>
      </c>
    </row>
    <row r="36" spans="1:5" s="16" customFormat="1" ht="78.75" x14ac:dyDescent="0.25">
      <c r="A36" s="15">
        <v>80374</v>
      </c>
      <c r="B36" s="21" t="s">
        <v>8059</v>
      </c>
      <c r="C36" s="11" t="s">
        <v>1222</v>
      </c>
      <c r="D36" s="15" t="s">
        <v>805</v>
      </c>
      <c r="E36" s="9" t="s">
        <v>8055</v>
      </c>
    </row>
    <row r="37" spans="1:5" s="16" customFormat="1" ht="78.75" x14ac:dyDescent="0.25">
      <c r="A37" s="15">
        <v>80375</v>
      </c>
      <c r="B37" s="21" t="s">
        <v>8060</v>
      </c>
      <c r="C37" s="11" t="s">
        <v>1222</v>
      </c>
      <c r="D37" s="15" t="s">
        <v>805</v>
      </c>
      <c r="E37" s="9" t="s">
        <v>8055</v>
      </c>
    </row>
    <row r="38" spans="1:5" s="16" customFormat="1" ht="78.75" x14ac:dyDescent="0.25">
      <c r="A38" s="15">
        <v>80376</v>
      </c>
      <c r="B38" s="21" t="s">
        <v>8061</v>
      </c>
      <c r="C38" s="11" t="s">
        <v>1222</v>
      </c>
      <c r="D38" s="15" t="s">
        <v>805</v>
      </c>
      <c r="E38" s="9" t="s">
        <v>8055</v>
      </c>
    </row>
    <row r="39" spans="1:5" s="16" customFormat="1" ht="78.75" x14ac:dyDescent="0.25">
      <c r="A39" s="15">
        <v>80377</v>
      </c>
      <c r="B39" s="21" t="s">
        <v>8062</v>
      </c>
      <c r="C39" s="11" t="s">
        <v>1222</v>
      </c>
      <c r="D39" s="15" t="s">
        <v>805</v>
      </c>
      <c r="E39" s="9" t="s">
        <v>8055</v>
      </c>
    </row>
    <row r="40" spans="1:5" s="16" customFormat="1" ht="78.75" x14ac:dyDescent="0.25">
      <c r="A40" s="15">
        <v>83992</v>
      </c>
      <c r="B40" s="21" t="s">
        <v>8063</v>
      </c>
      <c r="C40" s="11" t="s">
        <v>1222</v>
      </c>
      <c r="D40" s="15" t="s">
        <v>805</v>
      </c>
      <c r="E40" s="9" t="s">
        <v>8055</v>
      </c>
    </row>
    <row r="41" spans="1:5" s="16" customFormat="1" ht="31.5" x14ac:dyDescent="0.25">
      <c r="A41" s="15">
        <v>90867</v>
      </c>
      <c r="B41" s="21" t="s">
        <v>8064</v>
      </c>
      <c r="C41" s="9" t="s">
        <v>1222</v>
      </c>
      <c r="D41" s="18" t="s">
        <v>1272</v>
      </c>
      <c r="E41" s="9" t="s">
        <v>1136</v>
      </c>
    </row>
    <row r="42" spans="1:5" s="16" customFormat="1" ht="31.5" x14ac:dyDescent="0.25">
      <c r="A42" s="15">
        <v>90868</v>
      </c>
      <c r="B42" s="21" t="s">
        <v>1247</v>
      </c>
      <c r="C42" s="9" t="s">
        <v>1222</v>
      </c>
      <c r="D42" s="18" t="s">
        <v>1272</v>
      </c>
      <c r="E42" s="9" t="s">
        <v>1136</v>
      </c>
    </row>
    <row r="43" spans="1:5" s="16" customFormat="1" ht="31.5" x14ac:dyDescent="0.25">
      <c r="A43" s="15">
        <v>90869</v>
      </c>
      <c r="B43" s="21" t="s">
        <v>4565</v>
      </c>
      <c r="C43" s="9" t="s">
        <v>1222</v>
      </c>
      <c r="D43" s="18" t="s">
        <v>1272</v>
      </c>
      <c r="E43" s="9" t="s">
        <v>1136</v>
      </c>
    </row>
    <row r="44" spans="1:5" s="16" customFormat="1" ht="31.5" x14ac:dyDescent="0.25">
      <c r="A44" s="15">
        <v>90870</v>
      </c>
      <c r="B44" s="21" t="s">
        <v>8065</v>
      </c>
      <c r="C44" s="9" t="s">
        <v>1222</v>
      </c>
      <c r="D44" s="18" t="s">
        <v>805</v>
      </c>
      <c r="E44" s="9" t="s">
        <v>1136</v>
      </c>
    </row>
    <row r="45" spans="1:5" s="16" customFormat="1" ht="31.5" x14ac:dyDescent="0.25">
      <c r="A45" s="15">
        <v>97151</v>
      </c>
      <c r="B45" s="11" t="s">
        <v>8066</v>
      </c>
      <c r="C45" s="9" t="s">
        <v>1222</v>
      </c>
      <c r="D45" s="18" t="s">
        <v>1225</v>
      </c>
      <c r="E45" s="9" t="s">
        <v>1136</v>
      </c>
    </row>
    <row r="46" spans="1:5" s="16" customFormat="1" ht="31.5" x14ac:dyDescent="0.25">
      <c r="A46" s="15">
        <v>97152</v>
      </c>
      <c r="B46" s="11" t="s">
        <v>8067</v>
      </c>
      <c r="C46" s="9" t="s">
        <v>1222</v>
      </c>
      <c r="D46" s="18" t="s">
        <v>1225</v>
      </c>
      <c r="E46" s="9" t="s">
        <v>1136</v>
      </c>
    </row>
    <row r="47" spans="1:5" s="16" customFormat="1" ht="31.5" x14ac:dyDescent="0.25">
      <c r="A47" s="15">
        <v>97153</v>
      </c>
      <c r="B47" s="21" t="s">
        <v>8068</v>
      </c>
      <c r="C47" s="9" t="s">
        <v>1222</v>
      </c>
      <c r="D47" s="15" t="s">
        <v>805</v>
      </c>
      <c r="E47" s="11" t="s">
        <v>8069</v>
      </c>
    </row>
    <row r="48" spans="1:5" s="16" customFormat="1" ht="31.5" x14ac:dyDescent="0.25">
      <c r="A48" s="15">
        <v>97154</v>
      </c>
      <c r="B48" s="21" t="s">
        <v>8070</v>
      </c>
      <c r="C48" s="9" t="s">
        <v>1222</v>
      </c>
      <c r="D48" s="15" t="s">
        <v>805</v>
      </c>
      <c r="E48" s="11" t="s">
        <v>8069</v>
      </c>
    </row>
    <row r="49" spans="1:5" s="16" customFormat="1" ht="31.5" x14ac:dyDescent="0.25">
      <c r="A49" s="15">
        <v>97155</v>
      </c>
      <c r="B49" s="21" t="s">
        <v>8071</v>
      </c>
      <c r="C49" s="9" t="s">
        <v>1222</v>
      </c>
      <c r="D49" s="15" t="s">
        <v>805</v>
      </c>
      <c r="E49" s="11" t="s">
        <v>1136</v>
      </c>
    </row>
    <row r="50" spans="1:5" s="16" customFormat="1" ht="31.5" x14ac:dyDescent="0.25">
      <c r="A50" s="15">
        <v>97156</v>
      </c>
      <c r="B50" s="21" t="s">
        <v>8072</v>
      </c>
      <c r="C50" s="9" t="s">
        <v>1222</v>
      </c>
      <c r="D50" s="15" t="s">
        <v>805</v>
      </c>
      <c r="E50" s="11" t="s">
        <v>8069</v>
      </c>
    </row>
    <row r="51" spans="1:5" s="16" customFormat="1" ht="31.5" x14ac:dyDescent="0.25">
      <c r="A51" s="15">
        <v>97157</v>
      </c>
      <c r="B51" s="21" t="s">
        <v>8073</v>
      </c>
      <c r="C51" s="9" t="s">
        <v>1222</v>
      </c>
      <c r="D51" s="15" t="s">
        <v>805</v>
      </c>
      <c r="E51" s="11" t="s">
        <v>8069</v>
      </c>
    </row>
    <row r="52" spans="1:5" s="16" customFormat="1" ht="31.5" x14ac:dyDescent="0.25">
      <c r="A52" s="15">
        <v>97158</v>
      </c>
      <c r="B52" s="21" t="s">
        <v>8074</v>
      </c>
      <c r="C52" s="9" t="s">
        <v>1222</v>
      </c>
      <c r="D52" s="15" t="s">
        <v>805</v>
      </c>
      <c r="E52" s="11" t="s">
        <v>8069</v>
      </c>
    </row>
    <row r="53" spans="1:5" s="16" customFormat="1" ht="31.5" x14ac:dyDescent="0.25">
      <c r="A53" s="15" t="s">
        <v>1257</v>
      </c>
      <c r="B53" s="21" t="s">
        <v>8075</v>
      </c>
      <c r="C53" s="11" t="s">
        <v>1222</v>
      </c>
      <c r="D53" s="15" t="s">
        <v>1272</v>
      </c>
      <c r="E53" s="11" t="s">
        <v>1136</v>
      </c>
    </row>
    <row r="54" spans="1:5" s="16" customFormat="1" ht="31.5" x14ac:dyDescent="0.25">
      <c r="A54" s="15" t="s">
        <v>4574</v>
      </c>
      <c r="B54" s="11" t="s">
        <v>4575</v>
      </c>
      <c r="C54" s="22" t="s">
        <v>1222</v>
      </c>
      <c r="D54" s="15" t="s">
        <v>1272</v>
      </c>
      <c r="E54" s="11" t="s">
        <v>1136</v>
      </c>
    </row>
    <row r="55" spans="1:5" s="16" customFormat="1" ht="31.5" x14ac:dyDescent="0.25">
      <c r="A55" s="15" t="s">
        <v>4576</v>
      </c>
      <c r="B55" s="11" t="s">
        <v>4577</v>
      </c>
      <c r="C55" s="22" t="s">
        <v>1222</v>
      </c>
      <c r="D55" s="15" t="s">
        <v>1272</v>
      </c>
      <c r="E55" s="11" t="s">
        <v>1136</v>
      </c>
    </row>
    <row r="56" spans="1:5" s="16" customFormat="1" ht="78.75" x14ac:dyDescent="0.25">
      <c r="A56" s="15" t="s">
        <v>1259</v>
      </c>
      <c r="B56" s="21" t="s">
        <v>1260</v>
      </c>
      <c r="C56" s="11" t="s">
        <v>1222</v>
      </c>
      <c r="D56" s="15" t="s">
        <v>805</v>
      </c>
      <c r="E56" s="11" t="s">
        <v>8055</v>
      </c>
    </row>
    <row r="57" spans="1:5" s="16" customFormat="1" ht="78.75" x14ac:dyDescent="0.25">
      <c r="A57" s="15" t="s">
        <v>1262</v>
      </c>
      <c r="B57" s="21" t="s">
        <v>1263</v>
      </c>
      <c r="C57" s="11" t="s">
        <v>1222</v>
      </c>
      <c r="D57" s="15" t="s">
        <v>805</v>
      </c>
      <c r="E57" s="11" t="s">
        <v>8055</v>
      </c>
    </row>
    <row r="58" spans="1:5" s="16" customFormat="1" ht="78.75" x14ac:dyDescent="0.25">
      <c r="A58" s="15" t="s">
        <v>1264</v>
      </c>
      <c r="B58" s="21" t="s">
        <v>1265</v>
      </c>
      <c r="C58" s="11" t="s">
        <v>1222</v>
      </c>
      <c r="D58" s="15" t="s">
        <v>805</v>
      </c>
      <c r="E58" s="11" t="s">
        <v>8055</v>
      </c>
    </row>
    <row r="59" spans="1:5" s="16" customFormat="1" ht="78.75" x14ac:dyDescent="0.25">
      <c r="A59" s="15" t="s">
        <v>1266</v>
      </c>
      <c r="B59" s="21" t="s">
        <v>8076</v>
      </c>
      <c r="C59" s="11" t="s">
        <v>1222</v>
      </c>
      <c r="D59" s="15" t="s">
        <v>805</v>
      </c>
      <c r="E59" s="11" t="s">
        <v>8055</v>
      </c>
    </row>
    <row r="60" spans="1:5" s="16" customFormat="1" ht="78.75" x14ac:dyDescent="0.25">
      <c r="A60" s="15" t="s">
        <v>1268</v>
      </c>
      <c r="B60" s="21" t="s">
        <v>1269</v>
      </c>
      <c r="C60" s="11" t="s">
        <v>1222</v>
      </c>
      <c r="D60" s="15" t="s">
        <v>805</v>
      </c>
      <c r="E60" s="11" t="s">
        <v>8055</v>
      </c>
    </row>
    <row r="61" spans="1:5" s="16" customFormat="1" ht="31.5" x14ac:dyDescent="0.25">
      <c r="A61" s="15" t="s">
        <v>8077</v>
      </c>
      <c r="B61" s="22" t="s">
        <v>8078</v>
      </c>
      <c r="C61" s="11" t="s">
        <v>1222</v>
      </c>
      <c r="D61" s="15" t="s">
        <v>805</v>
      </c>
      <c r="E61" s="11" t="s">
        <v>1136</v>
      </c>
    </row>
    <row r="62" spans="1:5" s="16" customFormat="1" ht="31.5" x14ac:dyDescent="0.25">
      <c r="A62" s="15" t="s">
        <v>4223</v>
      </c>
      <c r="B62" s="22" t="s">
        <v>4578</v>
      </c>
      <c r="C62" s="11" t="s">
        <v>1222</v>
      </c>
      <c r="D62" s="15" t="s">
        <v>805</v>
      </c>
      <c r="E62" s="9" t="s">
        <v>1136</v>
      </c>
    </row>
    <row r="63" spans="1:5" s="16" customFormat="1" ht="31.5" x14ac:dyDescent="0.25">
      <c r="A63" s="15" t="s">
        <v>4225</v>
      </c>
      <c r="B63" s="22" t="s">
        <v>4579</v>
      </c>
      <c r="C63" s="11" t="s">
        <v>1222</v>
      </c>
      <c r="D63" s="15" t="s">
        <v>805</v>
      </c>
      <c r="E63" s="9" t="s">
        <v>1136</v>
      </c>
    </row>
    <row r="64" spans="1:5" s="16" customFormat="1" ht="31.5" x14ac:dyDescent="0.25">
      <c r="A64" s="15" t="s">
        <v>1228</v>
      </c>
      <c r="B64" s="21" t="s">
        <v>4233</v>
      </c>
      <c r="C64" s="11" t="s">
        <v>1222</v>
      </c>
      <c r="D64" s="15" t="s">
        <v>805</v>
      </c>
      <c r="E64" s="11" t="s">
        <v>1136</v>
      </c>
    </row>
    <row r="65" spans="1:5" s="16" customFormat="1" ht="31.5" x14ac:dyDescent="0.25">
      <c r="A65" s="15" t="s">
        <v>8079</v>
      </c>
      <c r="B65" s="22" t="s">
        <v>8080</v>
      </c>
      <c r="C65" s="11" t="s">
        <v>1222</v>
      </c>
      <c r="D65" s="15" t="s">
        <v>805</v>
      </c>
      <c r="E65" s="11" t="s">
        <v>1136</v>
      </c>
    </row>
    <row r="66" spans="1:5" s="16" customFormat="1" ht="31.5" x14ac:dyDescent="0.25">
      <c r="A66" s="15" t="s">
        <v>8081</v>
      </c>
      <c r="B66" s="22" t="s">
        <v>8082</v>
      </c>
      <c r="C66" s="11" t="s">
        <v>1222</v>
      </c>
      <c r="D66" s="15" t="s">
        <v>805</v>
      </c>
      <c r="E66" s="11" t="s">
        <v>1136</v>
      </c>
    </row>
    <row r="67" spans="1:5" s="16" customFormat="1" ht="31.5" x14ac:dyDescent="0.25">
      <c r="A67" s="15" t="s">
        <v>8083</v>
      </c>
      <c r="B67" s="22" t="s">
        <v>8084</v>
      </c>
      <c r="C67" s="11" t="s">
        <v>1222</v>
      </c>
      <c r="D67" s="15" t="s">
        <v>805</v>
      </c>
      <c r="E67" s="11" t="s">
        <v>1136</v>
      </c>
    </row>
    <row r="68" spans="1:5" s="16" customFormat="1" ht="31.5" x14ac:dyDescent="0.25">
      <c r="A68" s="15" t="s">
        <v>1226</v>
      </c>
      <c r="B68" s="21" t="s">
        <v>8085</v>
      </c>
      <c r="C68" s="9" t="s">
        <v>1222</v>
      </c>
      <c r="D68" s="18" t="s">
        <v>805</v>
      </c>
      <c r="E68" s="11" t="s">
        <v>1136</v>
      </c>
    </row>
    <row r="69" spans="1:5" s="16" customFormat="1" ht="31.5" x14ac:dyDescent="0.25">
      <c r="A69" s="15" t="s">
        <v>1223</v>
      </c>
      <c r="B69" s="11" t="s">
        <v>8086</v>
      </c>
      <c r="C69" s="11" t="s">
        <v>1222</v>
      </c>
      <c r="D69" s="15" t="s">
        <v>805</v>
      </c>
      <c r="E69" s="11" t="s">
        <v>1136</v>
      </c>
    </row>
    <row r="70" spans="1:5" s="16" customFormat="1" ht="31.5" x14ac:dyDescent="0.25">
      <c r="A70" s="15" t="s">
        <v>12</v>
      </c>
      <c r="B70" s="21" t="s">
        <v>4243</v>
      </c>
      <c r="C70" s="9" t="s">
        <v>1222</v>
      </c>
      <c r="D70" s="18" t="s">
        <v>805</v>
      </c>
      <c r="E70" s="11" t="s">
        <v>1136</v>
      </c>
    </row>
    <row r="71" spans="1:5" s="16" customFormat="1" ht="31.5" x14ac:dyDescent="0.25">
      <c r="A71" s="15" t="s">
        <v>1270</v>
      </c>
      <c r="B71" s="21" t="s">
        <v>8087</v>
      </c>
      <c r="C71" s="9" t="s">
        <v>1222</v>
      </c>
      <c r="D71" s="18" t="s">
        <v>805</v>
      </c>
      <c r="E71" s="9" t="s">
        <v>1136</v>
      </c>
    </row>
    <row r="72" spans="1:5" s="16" customFormat="1" ht="31.5" x14ac:dyDescent="0.25">
      <c r="A72" s="15" t="s">
        <v>8000</v>
      </c>
      <c r="B72" s="22" t="s">
        <v>8001</v>
      </c>
      <c r="C72" s="11" t="s">
        <v>1222</v>
      </c>
      <c r="D72" s="15" t="s">
        <v>805</v>
      </c>
      <c r="E72" s="11" t="s">
        <v>1136</v>
      </c>
    </row>
    <row r="73" spans="1:5" s="16" customFormat="1" ht="31.5" x14ac:dyDescent="0.25">
      <c r="A73" s="15" t="s">
        <v>4244</v>
      </c>
      <c r="B73" s="21" t="s">
        <v>8088</v>
      </c>
      <c r="C73" s="9" t="s">
        <v>1222</v>
      </c>
      <c r="D73" s="18" t="s">
        <v>805</v>
      </c>
      <c r="E73" s="11" t="s">
        <v>1136</v>
      </c>
    </row>
    <row r="74" spans="1:5" s="16" customFormat="1" ht="31.5" x14ac:dyDescent="0.25">
      <c r="A74" s="15" t="s">
        <v>4248</v>
      </c>
      <c r="B74" s="21" t="s">
        <v>8089</v>
      </c>
      <c r="C74" s="9" t="s">
        <v>1222</v>
      </c>
      <c r="D74" s="18" t="s">
        <v>805</v>
      </c>
      <c r="E74" s="9" t="s">
        <v>1136</v>
      </c>
    </row>
    <row r="75" spans="1:5" s="16" customFormat="1" ht="31.5" x14ac:dyDescent="0.25">
      <c r="A75" s="15" t="s">
        <v>15</v>
      </c>
      <c r="B75" s="22" t="s">
        <v>8090</v>
      </c>
      <c r="C75" s="11" t="s">
        <v>1222</v>
      </c>
      <c r="D75" s="15" t="s">
        <v>805</v>
      </c>
      <c r="E75" s="11" t="s">
        <v>1136</v>
      </c>
    </row>
    <row r="76" spans="1:5" s="16" customFormat="1" ht="31.5" x14ac:dyDescent="0.25">
      <c r="A76" s="15" t="s">
        <v>16</v>
      </c>
      <c r="B76" s="21" t="s">
        <v>8091</v>
      </c>
      <c r="C76" s="9" t="s">
        <v>1222</v>
      </c>
      <c r="D76" s="18" t="s">
        <v>805</v>
      </c>
      <c r="E76" s="9" t="s">
        <v>1136</v>
      </c>
    </row>
    <row r="77" spans="1:5" s="16" customFormat="1" ht="31.5" x14ac:dyDescent="0.25">
      <c r="A77" s="15" t="s">
        <v>18</v>
      </c>
      <c r="B77" s="21" t="s">
        <v>8002</v>
      </c>
      <c r="C77" s="11" t="s">
        <v>1222</v>
      </c>
      <c r="D77" s="15" t="s">
        <v>805</v>
      </c>
      <c r="E77" s="11" t="s">
        <v>1136</v>
      </c>
    </row>
    <row r="78" spans="1:5" s="16" customFormat="1" ht="31.5" x14ac:dyDescent="0.25">
      <c r="A78" s="15" t="s">
        <v>8003</v>
      </c>
      <c r="B78" s="21" t="s">
        <v>8092</v>
      </c>
      <c r="C78" s="9" t="s">
        <v>1222</v>
      </c>
      <c r="D78" s="18" t="s">
        <v>805</v>
      </c>
      <c r="E78" s="9" t="s">
        <v>1136</v>
      </c>
    </row>
    <row r="79" spans="1:5" s="16" customFormat="1" ht="31.5" x14ac:dyDescent="0.25">
      <c r="A79" s="15" t="s">
        <v>4252</v>
      </c>
      <c r="B79" s="11" t="s">
        <v>4591</v>
      </c>
      <c r="C79" s="9" t="s">
        <v>1222</v>
      </c>
      <c r="D79" s="18" t="s">
        <v>805</v>
      </c>
      <c r="E79" s="9" t="s">
        <v>1136</v>
      </c>
    </row>
    <row r="80" spans="1:5" s="16" customFormat="1" ht="31.5" x14ac:dyDescent="0.25">
      <c r="A80" s="15" t="s">
        <v>4254</v>
      </c>
      <c r="B80" s="21" t="s">
        <v>8093</v>
      </c>
      <c r="C80" s="9" t="s">
        <v>1222</v>
      </c>
      <c r="D80" s="18" t="s">
        <v>805</v>
      </c>
      <c r="E80" s="9" t="s">
        <v>1136</v>
      </c>
    </row>
    <row r="81" spans="1:5" s="16" customFormat="1" ht="31.5" x14ac:dyDescent="0.25">
      <c r="A81" s="15" t="s">
        <v>8094</v>
      </c>
      <c r="B81" s="22" t="s">
        <v>8095</v>
      </c>
      <c r="C81" s="11" t="s">
        <v>1222</v>
      </c>
      <c r="D81" s="15" t="s">
        <v>805</v>
      </c>
      <c r="E81" s="11" t="s">
        <v>1136</v>
      </c>
    </row>
    <row r="82" spans="1:5" s="16" customFormat="1" ht="31.5" x14ac:dyDescent="0.25">
      <c r="A82" s="15" t="s">
        <v>19</v>
      </c>
      <c r="B82" s="21" t="s">
        <v>4596</v>
      </c>
      <c r="C82" s="9" t="s">
        <v>1222</v>
      </c>
      <c r="D82" s="18" t="s">
        <v>805</v>
      </c>
      <c r="E82" s="11" t="s">
        <v>1136</v>
      </c>
    </row>
    <row r="83" spans="1:5" s="16" customFormat="1" ht="31.5" x14ac:dyDescent="0.25">
      <c r="A83" s="15" t="s">
        <v>8017</v>
      </c>
      <c r="B83" s="22" t="s">
        <v>8018</v>
      </c>
      <c r="C83" s="11" t="s">
        <v>1222</v>
      </c>
      <c r="D83" s="15" t="s">
        <v>805</v>
      </c>
      <c r="E83" s="11" t="s">
        <v>1136</v>
      </c>
    </row>
    <row r="84" spans="1:5" s="16" customFormat="1" ht="31.5" x14ac:dyDescent="0.25">
      <c r="A84" s="15" t="s">
        <v>7995</v>
      </c>
      <c r="B84" s="22" t="s">
        <v>7996</v>
      </c>
      <c r="C84" s="11" t="s">
        <v>1222</v>
      </c>
      <c r="D84" s="15" t="s">
        <v>805</v>
      </c>
      <c r="E84" s="11" t="s">
        <v>1136</v>
      </c>
    </row>
    <row r="85" spans="1:5" s="16" customFormat="1" ht="31.5" x14ac:dyDescent="0.25">
      <c r="A85" s="15" t="s">
        <v>8096</v>
      </c>
      <c r="B85" s="22" t="s">
        <v>8097</v>
      </c>
      <c r="C85" s="11" t="s">
        <v>1222</v>
      </c>
      <c r="D85" s="15" t="s">
        <v>805</v>
      </c>
      <c r="E85" s="11" t="s">
        <v>1136</v>
      </c>
    </row>
    <row r="86" spans="1:5" s="16" customFormat="1" ht="31.5" x14ac:dyDescent="0.25">
      <c r="A86" s="15" t="s">
        <v>13</v>
      </c>
      <c r="B86" s="21" t="s">
        <v>4257</v>
      </c>
      <c r="C86" s="9" t="s">
        <v>1222</v>
      </c>
      <c r="D86" s="18" t="s">
        <v>1272</v>
      </c>
      <c r="E86" s="9" t="s">
        <v>8098</v>
      </c>
    </row>
    <row r="87" spans="1:5" s="16" customFormat="1" ht="31.5" x14ac:dyDescent="0.25">
      <c r="A87" s="15" t="s">
        <v>20</v>
      </c>
      <c r="B87" s="22" t="s">
        <v>4598</v>
      </c>
      <c r="C87" s="9" t="s">
        <v>1222</v>
      </c>
      <c r="D87" s="18" t="s">
        <v>1272</v>
      </c>
      <c r="E87" s="9" t="s">
        <v>8098</v>
      </c>
    </row>
    <row r="88" spans="1:5" s="16" customFormat="1" x14ac:dyDescent="0.25">
      <c r="A88" s="15">
        <v>11920</v>
      </c>
      <c r="B88" s="21" t="s">
        <v>8099</v>
      </c>
      <c r="C88" s="9" t="s">
        <v>1274</v>
      </c>
      <c r="D88" s="15" t="s">
        <v>805</v>
      </c>
      <c r="E88" s="11" t="s">
        <v>1294</v>
      </c>
    </row>
    <row r="89" spans="1:5" s="16" customFormat="1" x14ac:dyDescent="0.25">
      <c r="A89" s="15">
        <v>15775</v>
      </c>
      <c r="B89" s="21" t="s">
        <v>8100</v>
      </c>
      <c r="C89" s="9" t="s">
        <v>1274</v>
      </c>
      <c r="D89" s="15" t="s">
        <v>805</v>
      </c>
      <c r="E89" s="11" t="s">
        <v>1136</v>
      </c>
    </row>
    <row r="90" spans="1:5" s="16" customFormat="1" x14ac:dyDescent="0.25">
      <c r="A90" s="15">
        <v>15776</v>
      </c>
      <c r="B90" s="21" t="s">
        <v>8101</v>
      </c>
      <c r="C90" s="9" t="s">
        <v>1274</v>
      </c>
      <c r="D90" s="15" t="s">
        <v>805</v>
      </c>
      <c r="E90" s="11" t="s">
        <v>1136</v>
      </c>
    </row>
    <row r="91" spans="1:5" s="16" customFormat="1" x14ac:dyDescent="0.25">
      <c r="A91" s="15">
        <v>15780</v>
      </c>
      <c r="B91" s="21" t="s">
        <v>8102</v>
      </c>
      <c r="C91" s="9" t="s">
        <v>1274</v>
      </c>
      <c r="D91" s="15" t="s">
        <v>805</v>
      </c>
      <c r="E91" s="11" t="s">
        <v>1136</v>
      </c>
    </row>
    <row r="92" spans="1:5" s="16" customFormat="1" x14ac:dyDescent="0.25">
      <c r="A92" s="15">
        <v>15781</v>
      </c>
      <c r="B92" s="21" t="s">
        <v>8103</v>
      </c>
      <c r="C92" s="9" t="s">
        <v>1274</v>
      </c>
      <c r="D92" s="15" t="s">
        <v>805</v>
      </c>
      <c r="E92" s="11" t="s">
        <v>1136</v>
      </c>
    </row>
    <row r="93" spans="1:5" s="16" customFormat="1" x14ac:dyDescent="0.25">
      <c r="A93" s="15">
        <v>15782</v>
      </c>
      <c r="B93" s="21" t="s">
        <v>8104</v>
      </c>
      <c r="C93" s="9" t="s">
        <v>1274</v>
      </c>
      <c r="D93" s="15" t="s">
        <v>805</v>
      </c>
      <c r="E93" s="11" t="s">
        <v>1136</v>
      </c>
    </row>
    <row r="94" spans="1:5" s="16" customFormat="1" x14ac:dyDescent="0.25">
      <c r="A94" s="15">
        <v>15783</v>
      </c>
      <c r="B94" s="21" t="s">
        <v>8105</v>
      </c>
      <c r="C94" s="9" t="s">
        <v>1274</v>
      </c>
      <c r="D94" s="15" t="s">
        <v>805</v>
      </c>
      <c r="E94" s="11" t="s">
        <v>1136</v>
      </c>
    </row>
    <row r="95" spans="1:5" s="16" customFormat="1" x14ac:dyDescent="0.25">
      <c r="A95" s="15">
        <v>15788</v>
      </c>
      <c r="B95" s="21" t="s">
        <v>8106</v>
      </c>
      <c r="C95" s="9" t="s">
        <v>1274</v>
      </c>
      <c r="D95" s="15" t="s">
        <v>805</v>
      </c>
      <c r="E95" s="11" t="s">
        <v>1136</v>
      </c>
    </row>
    <row r="96" spans="1:5" s="16" customFormat="1" x14ac:dyDescent="0.25">
      <c r="A96" s="15">
        <v>15789</v>
      </c>
      <c r="B96" s="21" t="s">
        <v>8107</v>
      </c>
      <c r="C96" s="9" t="s">
        <v>1274</v>
      </c>
      <c r="D96" s="15" t="s">
        <v>805</v>
      </c>
      <c r="E96" s="11" t="s">
        <v>1136</v>
      </c>
    </row>
    <row r="97" spans="1:5" s="16" customFormat="1" x14ac:dyDescent="0.25">
      <c r="A97" s="15">
        <v>15792</v>
      </c>
      <c r="B97" s="21" t="s">
        <v>8108</v>
      </c>
      <c r="C97" s="9" t="s">
        <v>1274</v>
      </c>
      <c r="D97" s="15" t="s">
        <v>805</v>
      </c>
      <c r="E97" s="11" t="s">
        <v>1136</v>
      </c>
    </row>
    <row r="98" spans="1:5" s="16" customFormat="1" x14ac:dyDescent="0.25">
      <c r="A98" s="15">
        <v>15793</v>
      </c>
      <c r="B98" s="21" t="s">
        <v>8109</v>
      </c>
      <c r="C98" s="9" t="s">
        <v>1274</v>
      </c>
      <c r="D98" s="15" t="s">
        <v>805</v>
      </c>
      <c r="E98" s="11" t="s">
        <v>1136</v>
      </c>
    </row>
    <row r="99" spans="1:5" s="16" customFormat="1" x14ac:dyDescent="0.25">
      <c r="A99" s="15">
        <v>15820</v>
      </c>
      <c r="B99" s="21" t="s">
        <v>8110</v>
      </c>
      <c r="C99" s="9" t="s">
        <v>1274</v>
      </c>
      <c r="D99" s="15" t="s">
        <v>805</v>
      </c>
      <c r="E99" s="11" t="s">
        <v>1136</v>
      </c>
    </row>
    <row r="100" spans="1:5" s="16" customFormat="1" x14ac:dyDescent="0.25">
      <c r="A100" s="15">
        <v>15821</v>
      </c>
      <c r="B100" s="21" t="s">
        <v>8111</v>
      </c>
      <c r="C100" s="9" t="s">
        <v>1274</v>
      </c>
      <c r="D100" s="15" t="s">
        <v>805</v>
      </c>
      <c r="E100" s="11" t="s">
        <v>1136</v>
      </c>
    </row>
    <row r="101" spans="1:5" s="16" customFormat="1" x14ac:dyDescent="0.25">
      <c r="A101" s="15">
        <v>15822</v>
      </c>
      <c r="B101" s="21" t="s">
        <v>8112</v>
      </c>
      <c r="C101" s="9" t="s">
        <v>1274</v>
      </c>
      <c r="D101" s="15" t="s">
        <v>805</v>
      </c>
      <c r="E101" s="11" t="s">
        <v>1136</v>
      </c>
    </row>
    <row r="102" spans="1:5" s="16" customFormat="1" x14ac:dyDescent="0.25">
      <c r="A102" s="15">
        <v>15823</v>
      </c>
      <c r="B102" s="21" t="s">
        <v>8113</v>
      </c>
      <c r="C102" s="9" t="s">
        <v>1274</v>
      </c>
      <c r="D102" s="15" t="s">
        <v>805</v>
      </c>
      <c r="E102" s="11" t="s">
        <v>1136</v>
      </c>
    </row>
    <row r="103" spans="1:5" s="16" customFormat="1" x14ac:dyDescent="0.25">
      <c r="A103" s="15">
        <v>15824</v>
      </c>
      <c r="B103" s="21" t="s">
        <v>8114</v>
      </c>
      <c r="C103" s="9" t="s">
        <v>1274</v>
      </c>
      <c r="D103" s="15" t="s">
        <v>805</v>
      </c>
      <c r="E103" s="11" t="s">
        <v>1136</v>
      </c>
    </row>
    <row r="104" spans="1:5" s="16" customFormat="1" x14ac:dyDescent="0.25">
      <c r="A104" s="15">
        <v>15825</v>
      </c>
      <c r="B104" s="21" t="s">
        <v>8115</v>
      </c>
      <c r="C104" s="9" t="s">
        <v>1274</v>
      </c>
      <c r="D104" s="15" t="s">
        <v>805</v>
      </c>
      <c r="E104" s="11" t="s">
        <v>1136</v>
      </c>
    </row>
    <row r="105" spans="1:5" s="16" customFormat="1" x14ac:dyDescent="0.25">
      <c r="A105" s="15">
        <v>15826</v>
      </c>
      <c r="B105" s="21" t="s">
        <v>8116</v>
      </c>
      <c r="C105" s="9" t="s">
        <v>1274</v>
      </c>
      <c r="D105" s="15" t="s">
        <v>805</v>
      </c>
      <c r="E105" s="11" t="s">
        <v>1136</v>
      </c>
    </row>
    <row r="106" spans="1:5" s="16" customFormat="1" x14ac:dyDescent="0.25">
      <c r="A106" s="15">
        <v>15828</v>
      </c>
      <c r="B106" s="21" t="s">
        <v>8117</v>
      </c>
      <c r="C106" s="9" t="s">
        <v>1274</v>
      </c>
      <c r="D106" s="15" t="s">
        <v>805</v>
      </c>
      <c r="E106" s="11" t="s">
        <v>1136</v>
      </c>
    </row>
    <row r="107" spans="1:5" s="16" customFormat="1" x14ac:dyDescent="0.25">
      <c r="A107" s="15">
        <v>15829</v>
      </c>
      <c r="B107" s="21" t="s">
        <v>8118</v>
      </c>
      <c r="C107" s="9" t="s">
        <v>1274</v>
      </c>
      <c r="D107" s="15" t="s">
        <v>805</v>
      </c>
      <c r="E107" s="11" t="s">
        <v>1136</v>
      </c>
    </row>
    <row r="108" spans="1:5" s="16" customFormat="1" x14ac:dyDescent="0.25">
      <c r="A108" s="15">
        <v>15832</v>
      </c>
      <c r="B108" s="21" t="s">
        <v>8119</v>
      </c>
      <c r="C108" s="9" t="s">
        <v>1274</v>
      </c>
      <c r="D108" s="15" t="s">
        <v>805</v>
      </c>
      <c r="E108" s="11" t="s">
        <v>1136</v>
      </c>
    </row>
    <row r="109" spans="1:5" s="16" customFormat="1" x14ac:dyDescent="0.25">
      <c r="A109" s="15">
        <v>15833</v>
      </c>
      <c r="B109" s="21" t="s">
        <v>8120</v>
      </c>
      <c r="C109" s="9" t="s">
        <v>1274</v>
      </c>
      <c r="D109" s="15" t="s">
        <v>805</v>
      </c>
      <c r="E109" s="11" t="s">
        <v>1136</v>
      </c>
    </row>
    <row r="110" spans="1:5" s="16" customFormat="1" x14ac:dyDescent="0.25">
      <c r="A110" s="15">
        <v>15834</v>
      </c>
      <c r="B110" s="21" t="s">
        <v>8121</v>
      </c>
      <c r="C110" s="9" t="s">
        <v>1274</v>
      </c>
      <c r="D110" s="15" t="s">
        <v>805</v>
      </c>
      <c r="E110" s="11" t="s">
        <v>1136</v>
      </c>
    </row>
    <row r="111" spans="1:5" s="16" customFormat="1" x14ac:dyDescent="0.25">
      <c r="A111" s="15">
        <v>15835</v>
      </c>
      <c r="B111" s="21" t="s">
        <v>8122</v>
      </c>
      <c r="C111" s="9" t="s">
        <v>1274</v>
      </c>
      <c r="D111" s="15" t="s">
        <v>805</v>
      </c>
      <c r="E111" s="11" t="s">
        <v>1136</v>
      </c>
    </row>
    <row r="112" spans="1:5" s="16" customFormat="1" x14ac:dyDescent="0.25">
      <c r="A112" s="15">
        <v>15836</v>
      </c>
      <c r="B112" s="21" t="s">
        <v>8123</v>
      </c>
      <c r="C112" s="9" t="s">
        <v>1274</v>
      </c>
      <c r="D112" s="15" t="s">
        <v>805</v>
      </c>
      <c r="E112" s="11" t="s">
        <v>1136</v>
      </c>
    </row>
    <row r="113" spans="1:5" s="16" customFormat="1" x14ac:dyDescent="0.25">
      <c r="A113" s="15">
        <v>15837</v>
      </c>
      <c r="B113" s="21" t="s">
        <v>8124</v>
      </c>
      <c r="C113" s="9" t="s">
        <v>1274</v>
      </c>
      <c r="D113" s="15" t="s">
        <v>805</v>
      </c>
      <c r="E113" s="11" t="s">
        <v>1136</v>
      </c>
    </row>
    <row r="114" spans="1:5" s="16" customFormat="1" x14ac:dyDescent="0.25">
      <c r="A114" s="15">
        <v>15838</v>
      </c>
      <c r="B114" s="21" t="s">
        <v>8125</v>
      </c>
      <c r="C114" s="9" t="s">
        <v>1274</v>
      </c>
      <c r="D114" s="15" t="s">
        <v>805</v>
      </c>
      <c r="E114" s="11" t="s">
        <v>1136</v>
      </c>
    </row>
    <row r="115" spans="1:5" s="16" customFormat="1" x14ac:dyDescent="0.25">
      <c r="A115" s="15">
        <v>15839</v>
      </c>
      <c r="B115" s="21" t="s">
        <v>8126</v>
      </c>
      <c r="C115" s="9" t="s">
        <v>1274</v>
      </c>
      <c r="D115" s="15" t="s">
        <v>805</v>
      </c>
      <c r="E115" s="11" t="s">
        <v>1136</v>
      </c>
    </row>
    <row r="116" spans="1:5" s="16" customFormat="1" x14ac:dyDescent="0.25">
      <c r="A116" s="15">
        <v>15847</v>
      </c>
      <c r="B116" s="21" t="s">
        <v>8127</v>
      </c>
      <c r="C116" s="9" t="s">
        <v>1274</v>
      </c>
      <c r="D116" s="15" t="s">
        <v>805</v>
      </c>
      <c r="E116" s="11" t="s">
        <v>1136</v>
      </c>
    </row>
    <row r="117" spans="1:5" s="16" customFormat="1" x14ac:dyDescent="0.25">
      <c r="A117" s="15">
        <v>15876</v>
      </c>
      <c r="B117" s="21" t="s">
        <v>8128</v>
      </c>
      <c r="C117" s="9" t="s">
        <v>1274</v>
      </c>
      <c r="D117" s="15" t="s">
        <v>805</v>
      </c>
      <c r="E117" s="11" t="s">
        <v>1136</v>
      </c>
    </row>
    <row r="118" spans="1:5" s="16" customFormat="1" x14ac:dyDescent="0.25">
      <c r="A118" s="15">
        <v>15877</v>
      </c>
      <c r="B118" s="21" t="s">
        <v>8129</v>
      </c>
      <c r="C118" s="9" t="s">
        <v>1274</v>
      </c>
      <c r="D118" s="15" t="s">
        <v>805</v>
      </c>
      <c r="E118" s="11" t="s">
        <v>1136</v>
      </c>
    </row>
    <row r="119" spans="1:5" s="16" customFormat="1" x14ac:dyDescent="0.25">
      <c r="A119" s="15">
        <v>15878</v>
      </c>
      <c r="B119" s="21" t="s">
        <v>8130</v>
      </c>
      <c r="C119" s="9" t="s">
        <v>1274</v>
      </c>
      <c r="D119" s="15" t="s">
        <v>805</v>
      </c>
      <c r="E119" s="11" t="s">
        <v>1136</v>
      </c>
    </row>
    <row r="120" spans="1:5" s="16" customFormat="1" x14ac:dyDescent="0.25">
      <c r="A120" s="15">
        <v>15879</v>
      </c>
      <c r="B120" s="21" t="s">
        <v>8131</v>
      </c>
      <c r="C120" s="9" t="s">
        <v>1274</v>
      </c>
      <c r="D120" s="15" t="s">
        <v>805</v>
      </c>
      <c r="E120" s="11" t="s">
        <v>1136</v>
      </c>
    </row>
    <row r="121" spans="1:5" s="16" customFormat="1" x14ac:dyDescent="0.25">
      <c r="A121" s="15">
        <v>17380</v>
      </c>
      <c r="B121" s="21" t="s">
        <v>8132</v>
      </c>
      <c r="C121" s="9" t="s">
        <v>1274</v>
      </c>
      <c r="D121" s="15" t="s">
        <v>805</v>
      </c>
      <c r="E121" s="11" t="s">
        <v>1136</v>
      </c>
    </row>
    <row r="122" spans="1:5" s="16" customFormat="1" x14ac:dyDescent="0.25">
      <c r="A122" s="15">
        <v>19300</v>
      </c>
      <c r="B122" s="21" t="s">
        <v>8133</v>
      </c>
      <c r="C122" s="9" t="s">
        <v>1274</v>
      </c>
      <c r="D122" s="15" t="s">
        <v>805</v>
      </c>
      <c r="E122" s="11" t="s">
        <v>1294</v>
      </c>
    </row>
    <row r="123" spans="1:5" s="16" customFormat="1" x14ac:dyDescent="0.25">
      <c r="A123" s="15">
        <v>19316</v>
      </c>
      <c r="B123" s="21" t="s">
        <v>8134</v>
      </c>
      <c r="C123" s="9" t="s">
        <v>1274</v>
      </c>
      <c r="D123" s="15" t="s">
        <v>805</v>
      </c>
      <c r="E123" s="11" t="s">
        <v>1294</v>
      </c>
    </row>
    <row r="124" spans="1:5" s="16" customFormat="1" x14ac:dyDescent="0.25">
      <c r="A124" s="15">
        <v>19318</v>
      </c>
      <c r="B124" s="21" t="s">
        <v>8135</v>
      </c>
      <c r="C124" s="9" t="s">
        <v>1274</v>
      </c>
      <c r="D124" s="15" t="s">
        <v>805</v>
      </c>
      <c r="E124" s="11" t="s">
        <v>1294</v>
      </c>
    </row>
    <row r="125" spans="1:5" s="16" customFormat="1" x14ac:dyDescent="0.25">
      <c r="A125" s="15">
        <v>19325</v>
      </c>
      <c r="B125" s="21" t="s">
        <v>8136</v>
      </c>
      <c r="C125" s="9" t="s">
        <v>1274</v>
      </c>
      <c r="D125" s="15" t="s">
        <v>805</v>
      </c>
      <c r="E125" s="11" t="s">
        <v>1294</v>
      </c>
    </row>
    <row r="126" spans="1:5" s="16" customFormat="1" x14ac:dyDescent="0.25">
      <c r="A126" s="15">
        <v>19328</v>
      </c>
      <c r="B126" s="21" t="s">
        <v>8137</v>
      </c>
      <c r="C126" s="9" t="s">
        <v>1274</v>
      </c>
      <c r="D126" s="15" t="s">
        <v>805</v>
      </c>
      <c r="E126" s="11" t="s">
        <v>1294</v>
      </c>
    </row>
    <row r="127" spans="1:5" s="16" customFormat="1" x14ac:dyDescent="0.25">
      <c r="A127" s="15">
        <v>19330</v>
      </c>
      <c r="B127" s="21" t="s">
        <v>8138</v>
      </c>
      <c r="C127" s="9" t="s">
        <v>1274</v>
      </c>
      <c r="D127" s="15" t="s">
        <v>805</v>
      </c>
      <c r="E127" s="11" t="s">
        <v>1294</v>
      </c>
    </row>
    <row r="128" spans="1:5" s="16" customFormat="1" x14ac:dyDescent="0.25">
      <c r="A128" s="15">
        <v>19340</v>
      </c>
      <c r="B128" s="21" t="s">
        <v>8139</v>
      </c>
      <c r="C128" s="9" t="s">
        <v>1274</v>
      </c>
      <c r="D128" s="15" t="s">
        <v>805</v>
      </c>
      <c r="E128" s="11" t="s">
        <v>1294</v>
      </c>
    </row>
    <row r="129" spans="1:5" s="16" customFormat="1" x14ac:dyDescent="0.25">
      <c r="A129" s="15">
        <v>19342</v>
      </c>
      <c r="B129" s="21" t="s">
        <v>8140</v>
      </c>
      <c r="C129" s="9" t="s">
        <v>1274</v>
      </c>
      <c r="D129" s="15" t="s">
        <v>805</v>
      </c>
      <c r="E129" s="11" t="s">
        <v>1294</v>
      </c>
    </row>
    <row r="130" spans="1:5" s="16" customFormat="1" x14ac:dyDescent="0.25">
      <c r="A130" s="15">
        <v>19350</v>
      </c>
      <c r="B130" s="21" t="s">
        <v>8141</v>
      </c>
      <c r="C130" s="9" t="s">
        <v>1274</v>
      </c>
      <c r="D130" s="15" t="s">
        <v>805</v>
      </c>
      <c r="E130" s="11" t="s">
        <v>1294</v>
      </c>
    </row>
    <row r="131" spans="1:5" s="16" customFormat="1" x14ac:dyDescent="0.25">
      <c r="A131" s="15">
        <v>19355</v>
      </c>
      <c r="B131" s="21" t="s">
        <v>8142</v>
      </c>
      <c r="C131" s="9" t="s">
        <v>1274</v>
      </c>
      <c r="D131" s="15" t="s">
        <v>805</v>
      </c>
      <c r="E131" s="11" t="s">
        <v>1294</v>
      </c>
    </row>
    <row r="132" spans="1:5" s="16" customFormat="1" x14ac:dyDescent="0.25">
      <c r="A132" s="15">
        <v>19396</v>
      </c>
      <c r="B132" s="21" t="s">
        <v>8143</v>
      </c>
      <c r="C132" s="9" t="s">
        <v>1274</v>
      </c>
      <c r="D132" s="15" t="s">
        <v>805</v>
      </c>
      <c r="E132" s="11" t="s">
        <v>1294</v>
      </c>
    </row>
    <row r="133" spans="1:5" s="16" customFormat="1" x14ac:dyDescent="0.25">
      <c r="A133" s="15">
        <v>30400</v>
      </c>
      <c r="B133" s="21" t="s">
        <v>8144</v>
      </c>
      <c r="C133" s="9" t="s">
        <v>1274</v>
      </c>
      <c r="D133" s="15" t="s">
        <v>805</v>
      </c>
      <c r="E133" s="11" t="s">
        <v>1136</v>
      </c>
    </row>
    <row r="134" spans="1:5" s="16" customFormat="1" x14ac:dyDescent="0.25">
      <c r="A134" s="15">
        <v>30410</v>
      </c>
      <c r="B134" s="21" t="s">
        <v>8145</v>
      </c>
      <c r="C134" s="9" t="s">
        <v>1274</v>
      </c>
      <c r="D134" s="15" t="s">
        <v>805</v>
      </c>
      <c r="E134" s="11" t="s">
        <v>1136</v>
      </c>
    </row>
    <row r="135" spans="1:5" s="16" customFormat="1" x14ac:dyDescent="0.25">
      <c r="A135" s="15">
        <v>30420</v>
      </c>
      <c r="B135" s="21" t="s">
        <v>8146</v>
      </c>
      <c r="C135" s="9" t="s">
        <v>1274</v>
      </c>
      <c r="D135" s="15" t="s">
        <v>805</v>
      </c>
      <c r="E135" s="11" t="s">
        <v>1136</v>
      </c>
    </row>
    <row r="136" spans="1:5" s="16" customFormat="1" x14ac:dyDescent="0.25">
      <c r="A136" s="15">
        <v>30430</v>
      </c>
      <c r="B136" s="21" t="s">
        <v>8147</v>
      </c>
      <c r="C136" s="9" t="s">
        <v>1274</v>
      </c>
      <c r="D136" s="15" t="s">
        <v>805</v>
      </c>
      <c r="E136" s="11" t="s">
        <v>1136</v>
      </c>
    </row>
    <row r="137" spans="1:5" s="16" customFormat="1" x14ac:dyDescent="0.25">
      <c r="A137" s="15">
        <v>30435</v>
      </c>
      <c r="B137" s="21" t="s">
        <v>8148</v>
      </c>
      <c r="C137" s="9" t="s">
        <v>1274</v>
      </c>
      <c r="D137" s="15" t="s">
        <v>805</v>
      </c>
      <c r="E137" s="11" t="s">
        <v>1136</v>
      </c>
    </row>
    <row r="138" spans="1:5" s="16" customFormat="1" x14ac:dyDescent="0.25">
      <c r="A138" s="15">
        <v>30450</v>
      </c>
      <c r="B138" s="21" t="s">
        <v>8149</v>
      </c>
      <c r="C138" s="9" t="s">
        <v>1274</v>
      </c>
      <c r="D138" s="15" t="s">
        <v>805</v>
      </c>
      <c r="E138" s="11" t="s">
        <v>1136</v>
      </c>
    </row>
    <row r="139" spans="1:5" s="16" customFormat="1" x14ac:dyDescent="0.25">
      <c r="A139" s="15">
        <v>30460</v>
      </c>
      <c r="B139" s="21" t="s">
        <v>8150</v>
      </c>
      <c r="C139" s="9" t="s">
        <v>1274</v>
      </c>
      <c r="D139" s="15" t="s">
        <v>805</v>
      </c>
      <c r="E139" s="11" t="s">
        <v>1136</v>
      </c>
    </row>
    <row r="140" spans="1:5" s="16" customFormat="1" x14ac:dyDescent="0.25">
      <c r="A140" s="15">
        <v>30462</v>
      </c>
      <c r="B140" s="21" t="s">
        <v>8151</v>
      </c>
      <c r="C140" s="9" t="s">
        <v>1274</v>
      </c>
      <c r="D140" s="15" t="s">
        <v>805</v>
      </c>
      <c r="E140" s="11" t="s">
        <v>1136</v>
      </c>
    </row>
    <row r="141" spans="1:5" s="16" customFormat="1" x14ac:dyDescent="0.25">
      <c r="A141" s="15">
        <v>30468</v>
      </c>
      <c r="B141" s="21" t="s">
        <v>1312</v>
      </c>
      <c r="C141" s="9" t="s">
        <v>1274</v>
      </c>
      <c r="D141" s="18" t="s">
        <v>805</v>
      </c>
      <c r="E141" s="11" t="s">
        <v>1136</v>
      </c>
    </row>
    <row r="142" spans="1:5" s="16" customFormat="1" x14ac:dyDescent="0.25">
      <c r="A142" s="15">
        <v>67904</v>
      </c>
      <c r="B142" s="21" t="s">
        <v>8152</v>
      </c>
      <c r="C142" s="9" t="s">
        <v>1274</v>
      </c>
      <c r="D142" s="15" t="s">
        <v>805</v>
      </c>
      <c r="E142" s="11" t="s">
        <v>1136</v>
      </c>
    </row>
    <row r="143" spans="1:5" s="16" customFormat="1" x14ac:dyDescent="0.25">
      <c r="A143" s="15">
        <v>67906</v>
      </c>
      <c r="B143" s="21" t="s">
        <v>8153</v>
      </c>
      <c r="C143" s="9" t="s">
        <v>1274</v>
      </c>
      <c r="D143" s="15" t="s">
        <v>805</v>
      </c>
      <c r="E143" s="11" t="s">
        <v>1136</v>
      </c>
    </row>
    <row r="144" spans="1:5" s="16" customFormat="1" x14ac:dyDescent="0.25">
      <c r="A144" s="15">
        <v>67908</v>
      </c>
      <c r="B144" s="21" t="s">
        <v>8154</v>
      </c>
      <c r="C144" s="9" t="s">
        <v>1274</v>
      </c>
      <c r="D144" s="15" t="s">
        <v>805</v>
      </c>
      <c r="E144" s="11" t="s">
        <v>1136</v>
      </c>
    </row>
    <row r="145" spans="1:5" s="16" customFormat="1" x14ac:dyDescent="0.25">
      <c r="A145" s="15">
        <v>69300</v>
      </c>
      <c r="B145" s="21" t="s">
        <v>8155</v>
      </c>
      <c r="C145" s="9" t="s">
        <v>1274</v>
      </c>
      <c r="D145" s="15" t="s">
        <v>805</v>
      </c>
      <c r="E145" s="11" t="s">
        <v>1136</v>
      </c>
    </row>
    <row r="146" spans="1:5" s="16" customFormat="1" x14ac:dyDescent="0.25">
      <c r="A146" s="15">
        <v>98975</v>
      </c>
      <c r="B146" s="11" t="s">
        <v>4656</v>
      </c>
      <c r="C146" s="22" t="s">
        <v>1221</v>
      </c>
      <c r="D146" s="15" t="s">
        <v>805</v>
      </c>
      <c r="E146" s="11" t="s">
        <v>1136</v>
      </c>
    </row>
    <row r="147" spans="1:5" s="16" customFormat="1" x14ac:dyDescent="0.25">
      <c r="A147" s="15">
        <v>98976</v>
      </c>
      <c r="B147" s="11" t="s">
        <v>4657</v>
      </c>
      <c r="C147" s="22" t="s">
        <v>1221</v>
      </c>
      <c r="D147" s="15" t="s">
        <v>805</v>
      </c>
      <c r="E147" s="11" t="s">
        <v>1136</v>
      </c>
    </row>
    <row r="148" spans="1:5" s="16" customFormat="1" x14ac:dyDescent="0.25">
      <c r="A148" s="15">
        <v>98977</v>
      </c>
      <c r="B148" s="11" t="s">
        <v>4658</v>
      </c>
      <c r="C148" s="22" t="s">
        <v>1221</v>
      </c>
      <c r="D148" s="15" t="s">
        <v>805</v>
      </c>
      <c r="E148" s="11" t="s">
        <v>1136</v>
      </c>
    </row>
    <row r="149" spans="1:5" s="16" customFormat="1" x14ac:dyDescent="0.25">
      <c r="A149" s="15" t="s">
        <v>4659</v>
      </c>
      <c r="B149" s="11" t="s">
        <v>4660</v>
      </c>
      <c r="C149" s="22" t="s">
        <v>1221</v>
      </c>
      <c r="D149" s="15" t="s">
        <v>805</v>
      </c>
      <c r="E149" s="11" t="s">
        <v>1136</v>
      </c>
    </row>
    <row r="150" spans="1:5" s="16" customFormat="1" x14ac:dyDescent="0.25">
      <c r="A150" s="15" t="s">
        <v>4275</v>
      </c>
      <c r="B150" s="11" t="s">
        <v>4276</v>
      </c>
      <c r="C150" s="22" t="s">
        <v>1221</v>
      </c>
      <c r="D150" s="15" t="s">
        <v>805</v>
      </c>
      <c r="E150" s="11" t="s">
        <v>1136</v>
      </c>
    </row>
    <row r="151" spans="1:5" s="16" customFormat="1" x14ac:dyDescent="0.25">
      <c r="A151" s="15" t="s">
        <v>4661</v>
      </c>
      <c r="B151" s="11" t="s">
        <v>4662</v>
      </c>
      <c r="C151" s="22" t="s">
        <v>1221</v>
      </c>
      <c r="D151" s="15" t="s">
        <v>805</v>
      </c>
      <c r="E151" s="11" t="s">
        <v>1136</v>
      </c>
    </row>
    <row r="152" spans="1:5" s="16" customFormat="1" x14ac:dyDescent="0.25">
      <c r="A152" s="18" t="s">
        <v>1324</v>
      </c>
      <c r="B152" s="21" t="s">
        <v>8156</v>
      </c>
      <c r="C152" s="11" t="s">
        <v>1221</v>
      </c>
      <c r="D152" s="15" t="s">
        <v>805</v>
      </c>
      <c r="E152" s="9" t="s">
        <v>1136</v>
      </c>
    </row>
    <row r="153" spans="1:5" s="16" customFormat="1" x14ac:dyDescent="0.25">
      <c r="A153" s="18" t="s">
        <v>4277</v>
      </c>
      <c r="B153" s="21" t="s">
        <v>8157</v>
      </c>
      <c r="C153" s="11" t="s">
        <v>1221</v>
      </c>
      <c r="D153" s="15" t="s">
        <v>805</v>
      </c>
      <c r="E153" s="9" t="s">
        <v>8158</v>
      </c>
    </row>
    <row r="154" spans="1:5" s="16" customFormat="1" x14ac:dyDescent="0.25">
      <c r="A154" s="18" t="s">
        <v>4279</v>
      </c>
      <c r="B154" s="21" t="s">
        <v>8159</v>
      </c>
      <c r="C154" s="11" t="s">
        <v>1221</v>
      </c>
      <c r="D154" s="15" t="s">
        <v>805</v>
      </c>
      <c r="E154" s="9" t="s">
        <v>8158</v>
      </c>
    </row>
    <row r="155" spans="1:5" s="16" customFormat="1" x14ac:dyDescent="0.25">
      <c r="A155" s="18" t="s">
        <v>4281</v>
      </c>
      <c r="B155" s="21" t="s">
        <v>8160</v>
      </c>
      <c r="C155" s="11" t="s">
        <v>1221</v>
      </c>
      <c r="D155" s="15" t="s">
        <v>805</v>
      </c>
      <c r="E155" s="9" t="s">
        <v>8158</v>
      </c>
    </row>
    <row r="156" spans="1:5" s="16" customFormat="1" x14ac:dyDescent="0.25">
      <c r="A156" s="15" t="s">
        <v>4714</v>
      </c>
      <c r="B156" s="11" t="s">
        <v>4715</v>
      </c>
      <c r="C156" s="11" t="s">
        <v>1221</v>
      </c>
      <c r="D156" s="18" t="s">
        <v>805</v>
      </c>
      <c r="E156" s="11" t="s">
        <v>1136</v>
      </c>
    </row>
    <row r="157" spans="1:5" s="16" customFormat="1" x14ac:dyDescent="0.25">
      <c r="A157" s="18" t="s">
        <v>1328</v>
      </c>
      <c r="B157" s="21" t="s">
        <v>8161</v>
      </c>
      <c r="C157" s="11" t="s">
        <v>1221</v>
      </c>
      <c r="D157" s="15" t="s">
        <v>805</v>
      </c>
      <c r="E157" s="11" t="s">
        <v>1136</v>
      </c>
    </row>
    <row r="158" spans="1:5" s="16" customFormat="1" x14ac:dyDescent="0.25">
      <c r="A158" s="18" t="s">
        <v>1330</v>
      </c>
      <c r="B158" s="21" t="s">
        <v>8162</v>
      </c>
      <c r="C158" s="11" t="s">
        <v>1221</v>
      </c>
      <c r="D158" s="15" t="s">
        <v>805</v>
      </c>
      <c r="E158" s="11" t="s">
        <v>1136</v>
      </c>
    </row>
    <row r="159" spans="1:5" s="16" customFormat="1" x14ac:dyDescent="0.25">
      <c r="A159" s="18" t="s">
        <v>1332</v>
      </c>
      <c r="B159" s="21" t="s">
        <v>8163</v>
      </c>
      <c r="C159" s="11" t="s">
        <v>1221</v>
      </c>
      <c r="D159" s="15" t="s">
        <v>805</v>
      </c>
      <c r="E159" s="11" t="s">
        <v>1136</v>
      </c>
    </row>
    <row r="160" spans="1:5" s="16" customFormat="1" x14ac:dyDescent="0.25">
      <c r="A160" s="18" t="s">
        <v>4722</v>
      </c>
      <c r="B160" s="21" t="s">
        <v>8164</v>
      </c>
      <c r="C160" s="11" t="s">
        <v>1221</v>
      </c>
      <c r="D160" s="15" t="s">
        <v>805</v>
      </c>
      <c r="E160" s="11" t="s">
        <v>1136</v>
      </c>
    </row>
    <row r="161" spans="1:5" s="16" customFormat="1" x14ac:dyDescent="0.25">
      <c r="A161" s="18" t="s">
        <v>1334</v>
      </c>
      <c r="B161" s="21" t="s">
        <v>8165</v>
      </c>
      <c r="C161" s="11" t="s">
        <v>1221</v>
      </c>
      <c r="D161" s="15" t="s">
        <v>805</v>
      </c>
      <c r="E161" s="11" t="s">
        <v>1136</v>
      </c>
    </row>
    <row r="162" spans="1:5" s="16" customFormat="1" x14ac:dyDescent="0.25">
      <c r="A162" s="18" t="s">
        <v>1336</v>
      </c>
      <c r="B162" s="21" t="s">
        <v>8166</v>
      </c>
      <c r="C162" s="11" t="s">
        <v>1221</v>
      </c>
      <c r="D162" s="15" t="s">
        <v>805</v>
      </c>
      <c r="E162" s="11" t="s">
        <v>1136</v>
      </c>
    </row>
    <row r="163" spans="1:5" s="16" customFormat="1" x14ac:dyDescent="0.25">
      <c r="A163" s="18" t="s">
        <v>1338</v>
      </c>
      <c r="B163" s="21" t="s">
        <v>8167</v>
      </c>
      <c r="C163" s="11" t="s">
        <v>1221</v>
      </c>
      <c r="D163" s="15" t="s">
        <v>805</v>
      </c>
      <c r="E163" s="11" t="s">
        <v>1136</v>
      </c>
    </row>
    <row r="164" spans="1:5" s="16" customFormat="1" x14ac:dyDescent="0.25">
      <c r="A164" s="18" t="s">
        <v>1340</v>
      </c>
      <c r="B164" s="21" t="s">
        <v>8168</v>
      </c>
      <c r="C164" s="11" t="s">
        <v>1221</v>
      </c>
      <c r="D164" s="15" t="s">
        <v>805</v>
      </c>
      <c r="E164" s="11" t="s">
        <v>1136</v>
      </c>
    </row>
    <row r="165" spans="1:5" s="16" customFormat="1" x14ac:dyDescent="0.25">
      <c r="A165" s="18" t="s">
        <v>1342</v>
      </c>
      <c r="B165" s="21" t="s">
        <v>8169</v>
      </c>
      <c r="C165" s="11" t="s">
        <v>1221</v>
      </c>
      <c r="D165" s="15" t="s">
        <v>805</v>
      </c>
      <c r="E165" s="11" t="s">
        <v>1136</v>
      </c>
    </row>
    <row r="166" spans="1:5" s="16" customFormat="1" x14ac:dyDescent="0.25">
      <c r="A166" s="18" t="s">
        <v>1344</v>
      </c>
      <c r="B166" s="21" t="s">
        <v>8170</v>
      </c>
      <c r="C166" s="11" t="s">
        <v>1221</v>
      </c>
      <c r="D166" s="15" t="s">
        <v>805</v>
      </c>
      <c r="E166" s="11" t="s">
        <v>1136</v>
      </c>
    </row>
    <row r="167" spans="1:5" s="16" customFormat="1" x14ac:dyDescent="0.25">
      <c r="A167" s="18" t="s">
        <v>1346</v>
      </c>
      <c r="B167" s="21" t="s">
        <v>8171</v>
      </c>
      <c r="C167" s="11" t="s">
        <v>1221</v>
      </c>
      <c r="D167" s="15" t="s">
        <v>805</v>
      </c>
      <c r="E167" s="11" t="s">
        <v>1136</v>
      </c>
    </row>
    <row r="168" spans="1:5" s="16" customFormat="1" x14ac:dyDescent="0.25">
      <c r="A168" s="18" t="s">
        <v>1348</v>
      </c>
      <c r="B168" s="21" t="s">
        <v>8172</v>
      </c>
      <c r="C168" s="11" t="s">
        <v>1221</v>
      </c>
      <c r="D168" s="15" t="s">
        <v>805</v>
      </c>
      <c r="E168" s="11" t="s">
        <v>1136</v>
      </c>
    </row>
    <row r="169" spans="1:5" s="16" customFormat="1" x14ac:dyDescent="0.25">
      <c r="A169" s="18" t="s">
        <v>1350</v>
      </c>
      <c r="B169" s="21" t="s">
        <v>8173</v>
      </c>
      <c r="C169" s="11" t="s">
        <v>1221</v>
      </c>
      <c r="D169" s="15" t="s">
        <v>805</v>
      </c>
      <c r="E169" s="11" t="s">
        <v>1136</v>
      </c>
    </row>
    <row r="170" spans="1:5" s="16" customFormat="1" x14ac:dyDescent="0.25">
      <c r="A170" s="18" t="s">
        <v>1352</v>
      </c>
      <c r="B170" s="21" t="s">
        <v>8174</v>
      </c>
      <c r="C170" s="11" t="s">
        <v>1221</v>
      </c>
      <c r="D170" s="15" t="s">
        <v>805</v>
      </c>
      <c r="E170" s="11" t="s">
        <v>1136</v>
      </c>
    </row>
    <row r="171" spans="1:5" s="16" customFormat="1" x14ac:dyDescent="0.25">
      <c r="A171" s="18" t="s">
        <v>1354</v>
      </c>
      <c r="B171" s="21" t="s">
        <v>8175</v>
      </c>
      <c r="C171" s="11" t="s">
        <v>1221</v>
      </c>
      <c r="D171" s="15" t="s">
        <v>805</v>
      </c>
      <c r="E171" s="11" t="s">
        <v>1136</v>
      </c>
    </row>
    <row r="172" spans="1:5" s="16" customFormat="1" x14ac:dyDescent="0.25">
      <c r="A172" s="18" t="s">
        <v>1356</v>
      </c>
      <c r="B172" s="21" t="s">
        <v>8176</v>
      </c>
      <c r="C172" s="11" t="s">
        <v>1221</v>
      </c>
      <c r="D172" s="15" t="s">
        <v>805</v>
      </c>
      <c r="E172" s="11" t="s">
        <v>1136</v>
      </c>
    </row>
    <row r="173" spans="1:5" s="16" customFormat="1" x14ac:dyDescent="0.25">
      <c r="A173" s="18" t="s">
        <v>1358</v>
      </c>
      <c r="B173" s="21" t="s">
        <v>8177</v>
      </c>
      <c r="C173" s="11" t="s">
        <v>1221</v>
      </c>
      <c r="D173" s="15" t="s">
        <v>805</v>
      </c>
      <c r="E173" s="11" t="s">
        <v>1136</v>
      </c>
    </row>
    <row r="174" spans="1:5" s="16" customFormat="1" x14ac:dyDescent="0.25">
      <c r="A174" s="18" t="s">
        <v>1360</v>
      </c>
      <c r="B174" s="21" t="s">
        <v>8178</v>
      </c>
      <c r="C174" s="11" t="s">
        <v>1221</v>
      </c>
      <c r="D174" s="15" t="s">
        <v>805</v>
      </c>
      <c r="E174" s="11" t="s">
        <v>1136</v>
      </c>
    </row>
    <row r="175" spans="1:5" s="16" customFormat="1" x14ac:dyDescent="0.25">
      <c r="A175" s="18" t="s">
        <v>1362</v>
      </c>
      <c r="B175" s="21" t="s">
        <v>8179</v>
      </c>
      <c r="C175" s="11" t="s">
        <v>1221</v>
      </c>
      <c r="D175" s="15" t="s">
        <v>805</v>
      </c>
      <c r="E175" s="11" t="s">
        <v>1136</v>
      </c>
    </row>
    <row r="176" spans="1:5" s="16" customFormat="1" x14ac:dyDescent="0.25">
      <c r="A176" s="18" t="s">
        <v>1364</v>
      </c>
      <c r="B176" s="21" t="s">
        <v>8180</v>
      </c>
      <c r="C176" s="11" t="s">
        <v>1221</v>
      </c>
      <c r="D176" s="15" t="s">
        <v>805</v>
      </c>
      <c r="E176" s="11" t="s">
        <v>1136</v>
      </c>
    </row>
    <row r="177" spans="1:5" s="16" customFormat="1" x14ac:dyDescent="0.25">
      <c r="A177" s="18" t="s">
        <v>1366</v>
      </c>
      <c r="B177" s="21" t="s">
        <v>8181</v>
      </c>
      <c r="C177" s="11" t="s">
        <v>1221</v>
      </c>
      <c r="D177" s="15" t="s">
        <v>805</v>
      </c>
      <c r="E177" s="11" t="s">
        <v>1136</v>
      </c>
    </row>
    <row r="178" spans="1:5" s="16" customFormat="1" x14ac:dyDescent="0.25">
      <c r="A178" s="18" t="s">
        <v>1368</v>
      </c>
      <c r="B178" s="21" t="s">
        <v>8182</v>
      </c>
      <c r="C178" s="11" t="s">
        <v>1221</v>
      </c>
      <c r="D178" s="15" t="s">
        <v>805</v>
      </c>
      <c r="E178" s="11" t="s">
        <v>1136</v>
      </c>
    </row>
    <row r="179" spans="1:5" s="16" customFormat="1" x14ac:dyDescent="0.25">
      <c r="A179" s="18" t="s">
        <v>1370</v>
      </c>
      <c r="B179" s="21" t="s">
        <v>8183</v>
      </c>
      <c r="C179" s="11" t="s">
        <v>1221</v>
      </c>
      <c r="D179" s="15" t="s">
        <v>805</v>
      </c>
      <c r="E179" s="11" t="s">
        <v>1136</v>
      </c>
    </row>
    <row r="180" spans="1:5" s="16" customFormat="1" x14ac:dyDescent="0.25">
      <c r="A180" s="18" t="s">
        <v>1372</v>
      </c>
      <c r="B180" s="21" t="s">
        <v>8184</v>
      </c>
      <c r="C180" s="11" t="s">
        <v>1221</v>
      </c>
      <c r="D180" s="15" t="s">
        <v>805</v>
      </c>
      <c r="E180" s="11" t="s">
        <v>1136</v>
      </c>
    </row>
    <row r="181" spans="1:5" s="16" customFormat="1" x14ac:dyDescent="0.25">
      <c r="A181" s="18" t="s">
        <v>1374</v>
      </c>
      <c r="B181" s="21" t="s">
        <v>8185</v>
      </c>
      <c r="C181" s="11" t="s">
        <v>1221</v>
      </c>
      <c r="D181" s="15" t="s">
        <v>805</v>
      </c>
      <c r="E181" s="11" t="s">
        <v>1136</v>
      </c>
    </row>
    <row r="182" spans="1:5" s="16" customFormat="1" x14ac:dyDescent="0.25">
      <c r="A182" s="18" t="s">
        <v>1376</v>
      </c>
      <c r="B182" s="21" t="s">
        <v>8186</v>
      </c>
      <c r="C182" s="11" t="s">
        <v>1221</v>
      </c>
      <c r="D182" s="15" t="s">
        <v>805</v>
      </c>
      <c r="E182" s="11" t="s">
        <v>1136</v>
      </c>
    </row>
    <row r="183" spans="1:5" s="16" customFormat="1" x14ac:dyDescent="0.25">
      <c r="A183" s="18" t="s">
        <v>1378</v>
      </c>
      <c r="B183" s="21" t="s">
        <v>8187</v>
      </c>
      <c r="C183" s="11" t="s">
        <v>1221</v>
      </c>
      <c r="D183" s="15" t="s">
        <v>805</v>
      </c>
      <c r="E183" s="11" t="s">
        <v>1136</v>
      </c>
    </row>
    <row r="184" spans="1:5" s="16" customFormat="1" x14ac:dyDescent="0.25">
      <c r="A184" s="18" t="s">
        <v>1380</v>
      </c>
      <c r="B184" s="21" t="s">
        <v>8188</v>
      </c>
      <c r="C184" s="11" t="s">
        <v>1221</v>
      </c>
      <c r="D184" s="15" t="s">
        <v>805</v>
      </c>
      <c r="E184" s="11" t="s">
        <v>1136</v>
      </c>
    </row>
    <row r="185" spans="1:5" s="16" customFormat="1" x14ac:dyDescent="0.25">
      <c r="A185" s="18" t="s">
        <v>1382</v>
      </c>
      <c r="B185" s="21" t="s">
        <v>8189</v>
      </c>
      <c r="C185" s="11" t="s">
        <v>1221</v>
      </c>
      <c r="D185" s="15" t="s">
        <v>805</v>
      </c>
      <c r="E185" s="11" t="s">
        <v>1136</v>
      </c>
    </row>
    <row r="186" spans="1:5" s="16" customFormat="1" x14ac:dyDescent="0.25">
      <c r="A186" s="18" t="s">
        <v>4283</v>
      </c>
      <c r="B186" s="21" t="s">
        <v>8190</v>
      </c>
      <c r="C186" s="11" t="s">
        <v>1221</v>
      </c>
      <c r="D186" s="15" t="s">
        <v>805</v>
      </c>
      <c r="E186" s="11" t="s">
        <v>1136</v>
      </c>
    </row>
    <row r="187" spans="1:5" s="16" customFormat="1" x14ac:dyDescent="0.25">
      <c r="A187" s="18" t="s">
        <v>1390</v>
      </c>
      <c r="B187" s="21" t="s">
        <v>8191</v>
      </c>
      <c r="C187" s="11" t="s">
        <v>1221</v>
      </c>
      <c r="D187" s="15" t="s">
        <v>805</v>
      </c>
      <c r="E187" s="11" t="s">
        <v>1136</v>
      </c>
    </row>
    <row r="188" spans="1:5" s="16" customFormat="1" x14ac:dyDescent="0.25">
      <c r="A188" s="18" t="s">
        <v>4751</v>
      </c>
      <c r="B188" s="21" t="s">
        <v>4752</v>
      </c>
      <c r="C188" s="11" t="s">
        <v>1221</v>
      </c>
      <c r="D188" s="15" t="s">
        <v>805</v>
      </c>
      <c r="E188" s="11" t="s">
        <v>1136</v>
      </c>
    </row>
    <row r="189" spans="1:5" s="16" customFormat="1" x14ac:dyDescent="0.25">
      <c r="A189" s="18" t="s">
        <v>4753</v>
      </c>
      <c r="B189" s="21" t="s">
        <v>4754</v>
      </c>
      <c r="C189" s="11" t="s">
        <v>1221</v>
      </c>
      <c r="D189" s="15" t="s">
        <v>805</v>
      </c>
      <c r="E189" s="11" t="s">
        <v>1136</v>
      </c>
    </row>
    <row r="190" spans="1:5" s="16" customFormat="1" x14ac:dyDescent="0.25">
      <c r="A190" s="18" t="s">
        <v>1406</v>
      </c>
      <c r="B190" s="11" t="s">
        <v>1407</v>
      </c>
      <c r="C190" s="11" t="s">
        <v>1221</v>
      </c>
      <c r="D190" s="18" t="s">
        <v>805</v>
      </c>
      <c r="E190" s="11" t="s">
        <v>1136</v>
      </c>
    </row>
    <row r="191" spans="1:5" s="16" customFormat="1" x14ac:dyDescent="0.25">
      <c r="A191" s="18" t="s">
        <v>1408</v>
      </c>
      <c r="B191" s="11" t="s">
        <v>1409</v>
      </c>
      <c r="C191" s="11" t="s">
        <v>1221</v>
      </c>
      <c r="D191" s="15" t="s">
        <v>805</v>
      </c>
      <c r="E191" s="11" t="s">
        <v>1136</v>
      </c>
    </row>
    <row r="192" spans="1:5" s="16" customFormat="1" x14ac:dyDescent="0.25">
      <c r="A192" s="18" t="s">
        <v>1410</v>
      </c>
      <c r="B192" s="11" t="s">
        <v>1411</v>
      </c>
      <c r="C192" s="11" t="s">
        <v>1221</v>
      </c>
      <c r="D192" s="15" t="s">
        <v>805</v>
      </c>
      <c r="E192" s="11" t="s">
        <v>1136</v>
      </c>
    </row>
    <row r="193" spans="1:5" s="16" customFormat="1" x14ac:dyDescent="0.25">
      <c r="A193" s="18" t="s">
        <v>1412</v>
      </c>
      <c r="B193" s="11" t="s">
        <v>1413</v>
      </c>
      <c r="C193" s="11" t="s">
        <v>1221</v>
      </c>
      <c r="D193" s="15" t="s">
        <v>805</v>
      </c>
      <c r="E193" s="11" t="s">
        <v>1136</v>
      </c>
    </row>
    <row r="194" spans="1:5" s="16" customFormat="1" x14ac:dyDescent="0.25">
      <c r="A194" s="18" t="s">
        <v>4756</v>
      </c>
      <c r="B194" s="11" t="s">
        <v>4757</v>
      </c>
      <c r="C194" s="11" t="s">
        <v>1221</v>
      </c>
      <c r="D194" s="15" t="s">
        <v>805</v>
      </c>
      <c r="E194" s="11" t="s">
        <v>1136</v>
      </c>
    </row>
    <row r="195" spans="1:5" s="16" customFormat="1" x14ac:dyDescent="0.25">
      <c r="A195" s="18" t="s">
        <v>1414</v>
      </c>
      <c r="B195" s="11" t="s">
        <v>1415</v>
      </c>
      <c r="C195" s="11" t="s">
        <v>1221</v>
      </c>
      <c r="D195" s="15" t="s">
        <v>805</v>
      </c>
      <c r="E195" s="11" t="s">
        <v>1136</v>
      </c>
    </row>
    <row r="196" spans="1:5" s="16" customFormat="1" x14ac:dyDescent="0.25">
      <c r="A196" s="18" t="s">
        <v>4758</v>
      </c>
      <c r="B196" s="11" t="s">
        <v>4759</v>
      </c>
      <c r="C196" s="11" t="s">
        <v>1221</v>
      </c>
      <c r="D196" s="15" t="s">
        <v>805</v>
      </c>
      <c r="E196" s="11" t="s">
        <v>1136</v>
      </c>
    </row>
    <row r="197" spans="1:5" s="16" customFormat="1" x14ac:dyDescent="0.25">
      <c r="A197" s="18" t="s">
        <v>1416</v>
      </c>
      <c r="B197" s="11" t="s">
        <v>1417</v>
      </c>
      <c r="C197" s="11" t="s">
        <v>1221</v>
      </c>
      <c r="D197" s="15" t="s">
        <v>805</v>
      </c>
      <c r="E197" s="11" t="s">
        <v>1136</v>
      </c>
    </row>
    <row r="198" spans="1:5" s="16" customFormat="1" x14ac:dyDescent="0.25">
      <c r="A198" s="18" t="s">
        <v>1418</v>
      </c>
      <c r="B198" s="11" t="s">
        <v>1419</v>
      </c>
      <c r="C198" s="11" t="s">
        <v>1221</v>
      </c>
      <c r="D198" s="18" t="s">
        <v>805</v>
      </c>
      <c r="E198" s="11" t="s">
        <v>1136</v>
      </c>
    </row>
    <row r="199" spans="1:5" s="16" customFormat="1" x14ac:dyDescent="0.25">
      <c r="A199" s="18" t="s">
        <v>1422</v>
      </c>
      <c r="B199" s="21" t="s">
        <v>8192</v>
      </c>
      <c r="C199" s="11" t="s">
        <v>1221</v>
      </c>
      <c r="D199" s="15" t="s">
        <v>1272</v>
      </c>
      <c r="E199" s="11" t="s">
        <v>1136</v>
      </c>
    </row>
    <row r="200" spans="1:5" s="16" customFormat="1" x14ac:dyDescent="0.25">
      <c r="A200" s="18" t="s">
        <v>1424</v>
      </c>
      <c r="B200" s="21" t="s">
        <v>8193</v>
      </c>
      <c r="C200" s="11" t="s">
        <v>1221</v>
      </c>
      <c r="D200" s="15" t="s">
        <v>1272</v>
      </c>
      <c r="E200" s="11" t="s">
        <v>1136</v>
      </c>
    </row>
    <row r="201" spans="1:5" s="16" customFormat="1" x14ac:dyDescent="0.25">
      <c r="A201" s="18" t="s">
        <v>1426</v>
      </c>
      <c r="B201" s="21" t="s">
        <v>8194</v>
      </c>
      <c r="C201" s="11" t="s">
        <v>1221</v>
      </c>
      <c r="D201" s="15" t="s">
        <v>1272</v>
      </c>
      <c r="E201" s="11" t="s">
        <v>1136</v>
      </c>
    </row>
    <row r="202" spans="1:5" s="16" customFormat="1" x14ac:dyDescent="0.25">
      <c r="A202" s="18" t="s">
        <v>1428</v>
      </c>
      <c r="B202" s="21" t="s">
        <v>8195</v>
      </c>
      <c r="C202" s="11" t="s">
        <v>1221</v>
      </c>
      <c r="D202" s="15" t="s">
        <v>1272</v>
      </c>
      <c r="E202" s="11" t="s">
        <v>1136</v>
      </c>
    </row>
    <row r="203" spans="1:5" s="16" customFormat="1" x14ac:dyDescent="0.25">
      <c r="A203" s="18" t="s">
        <v>1430</v>
      </c>
      <c r="B203" s="21" t="s">
        <v>8196</v>
      </c>
      <c r="C203" s="11" t="s">
        <v>1221</v>
      </c>
      <c r="D203" s="15" t="s">
        <v>805</v>
      </c>
      <c r="E203" s="11" t="s">
        <v>1136</v>
      </c>
    </row>
    <row r="204" spans="1:5" s="16" customFormat="1" x14ac:dyDescent="0.25">
      <c r="A204" s="18" t="s">
        <v>1432</v>
      </c>
      <c r="B204" s="21" t="s">
        <v>8197</v>
      </c>
      <c r="C204" s="11" t="s">
        <v>1221</v>
      </c>
      <c r="D204" s="15" t="s">
        <v>805</v>
      </c>
      <c r="E204" s="11" t="s">
        <v>1136</v>
      </c>
    </row>
    <row r="205" spans="1:5" s="16" customFormat="1" x14ac:dyDescent="0.25">
      <c r="A205" s="18" t="s">
        <v>1434</v>
      </c>
      <c r="B205" s="21" t="s">
        <v>8198</v>
      </c>
      <c r="C205" s="11" t="s">
        <v>1221</v>
      </c>
      <c r="D205" s="15" t="s">
        <v>805</v>
      </c>
      <c r="E205" s="11" t="s">
        <v>1136</v>
      </c>
    </row>
    <row r="206" spans="1:5" s="16" customFormat="1" x14ac:dyDescent="0.25">
      <c r="A206" s="18" t="s">
        <v>1436</v>
      </c>
      <c r="B206" s="21" t="s">
        <v>8199</v>
      </c>
      <c r="C206" s="11" t="s">
        <v>1221</v>
      </c>
      <c r="D206" s="15" t="s">
        <v>805</v>
      </c>
      <c r="E206" s="11" t="s">
        <v>1136</v>
      </c>
    </row>
    <row r="207" spans="1:5" s="16" customFormat="1" x14ac:dyDescent="0.25">
      <c r="A207" s="18" t="s">
        <v>1438</v>
      </c>
      <c r="B207" s="21" t="s">
        <v>8200</v>
      </c>
      <c r="C207" s="11" t="s">
        <v>1221</v>
      </c>
      <c r="D207" s="15" t="s">
        <v>805</v>
      </c>
      <c r="E207" s="11" t="s">
        <v>1136</v>
      </c>
    </row>
    <row r="208" spans="1:5" s="16" customFormat="1" x14ac:dyDescent="0.25">
      <c r="A208" s="18" t="s">
        <v>1440</v>
      </c>
      <c r="B208" s="21" t="s">
        <v>8201</v>
      </c>
      <c r="C208" s="11" t="s">
        <v>1221</v>
      </c>
      <c r="D208" s="15" t="s">
        <v>805</v>
      </c>
      <c r="E208" s="11" t="s">
        <v>1136</v>
      </c>
    </row>
    <row r="209" spans="1:5" s="16" customFormat="1" x14ac:dyDescent="0.25">
      <c r="A209" s="18" t="s">
        <v>1442</v>
      </c>
      <c r="B209" s="21" t="s">
        <v>8202</v>
      </c>
      <c r="C209" s="11" t="s">
        <v>1221</v>
      </c>
      <c r="D209" s="15" t="s">
        <v>805</v>
      </c>
      <c r="E209" s="11" t="s">
        <v>1136</v>
      </c>
    </row>
    <row r="210" spans="1:5" s="16" customFormat="1" x14ac:dyDescent="0.25">
      <c r="A210" s="18" t="s">
        <v>1444</v>
      </c>
      <c r="B210" s="21" t="s">
        <v>8203</v>
      </c>
      <c r="C210" s="11" t="s">
        <v>1221</v>
      </c>
      <c r="D210" s="15" t="s">
        <v>805</v>
      </c>
      <c r="E210" s="11" t="s">
        <v>1136</v>
      </c>
    </row>
    <row r="211" spans="1:5" s="16" customFormat="1" x14ac:dyDescent="0.25">
      <c r="A211" s="18" t="s">
        <v>1446</v>
      </c>
      <c r="B211" s="21" t="s">
        <v>8204</v>
      </c>
      <c r="C211" s="11" t="s">
        <v>1221</v>
      </c>
      <c r="D211" s="15" t="s">
        <v>805</v>
      </c>
      <c r="E211" s="11" t="s">
        <v>1136</v>
      </c>
    </row>
    <row r="212" spans="1:5" s="16" customFormat="1" x14ac:dyDescent="0.25">
      <c r="A212" s="18" t="s">
        <v>1448</v>
      </c>
      <c r="B212" s="21" t="s">
        <v>8205</v>
      </c>
      <c r="C212" s="11" t="s">
        <v>1221</v>
      </c>
      <c r="D212" s="15" t="s">
        <v>805</v>
      </c>
      <c r="E212" s="11" t="s">
        <v>1136</v>
      </c>
    </row>
    <row r="213" spans="1:5" s="16" customFormat="1" x14ac:dyDescent="0.25">
      <c r="A213" s="18" t="s">
        <v>1450</v>
      </c>
      <c r="B213" s="21" t="s">
        <v>8206</v>
      </c>
      <c r="C213" s="11" t="s">
        <v>1221</v>
      </c>
      <c r="D213" s="15" t="s">
        <v>805</v>
      </c>
      <c r="E213" s="11" t="s">
        <v>1136</v>
      </c>
    </row>
    <row r="214" spans="1:5" s="16" customFormat="1" x14ac:dyDescent="0.25">
      <c r="A214" s="18" t="s">
        <v>1452</v>
      </c>
      <c r="B214" s="21" t="s">
        <v>8207</v>
      </c>
      <c r="C214" s="11" t="s">
        <v>1221</v>
      </c>
      <c r="D214" s="15" t="s">
        <v>805</v>
      </c>
      <c r="E214" s="11" t="s">
        <v>1136</v>
      </c>
    </row>
    <row r="215" spans="1:5" s="16" customFormat="1" x14ac:dyDescent="0.25">
      <c r="A215" s="15" t="s">
        <v>1454</v>
      </c>
      <c r="B215" s="11" t="s">
        <v>1455</v>
      </c>
      <c r="C215" s="11" t="s">
        <v>1221</v>
      </c>
      <c r="D215" s="18" t="s">
        <v>805</v>
      </c>
      <c r="E215" s="11" t="s">
        <v>1136</v>
      </c>
    </row>
    <row r="216" spans="1:5" s="16" customFormat="1" x14ac:dyDescent="0.25">
      <c r="A216" s="18" t="s">
        <v>1456</v>
      </c>
      <c r="B216" s="21" t="s">
        <v>1457</v>
      </c>
      <c r="C216" s="11" t="s">
        <v>1221</v>
      </c>
      <c r="D216" s="15" t="s">
        <v>805</v>
      </c>
      <c r="E216" s="11" t="s">
        <v>1136</v>
      </c>
    </row>
    <row r="217" spans="1:5" s="16" customFormat="1" x14ac:dyDescent="0.25">
      <c r="A217" s="18" t="s">
        <v>1458</v>
      </c>
      <c r="B217" s="21" t="s">
        <v>1459</v>
      </c>
      <c r="C217" s="11" t="s">
        <v>1221</v>
      </c>
      <c r="D217" s="15" t="s">
        <v>805</v>
      </c>
      <c r="E217" s="11" t="s">
        <v>1136</v>
      </c>
    </row>
    <row r="218" spans="1:5" s="16" customFormat="1" x14ac:dyDescent="0.25">
      <c r="A218" s="18" t="s">
        <v>1460</v>
      </c>
      <c r="B218" s="21" t="s">
        <v>8208</v>
      </c>
      <c r="C218" s="11" t="s">
        <v>1221</v>
      </c>
      <c r="D218" s="15" t="s">
        <v>805</v>
      </c>
      <c r="E218" s="11" t="s">
        <v>1136</v>
      </c>
    </row>
    <row r="219" spans="1:5" s="16" customFormat="1" x14ac:dyDescent="0.25">
      <c r="A219" s="18" t="s">
        <v>1462</v>
      </c>
      <c r="B219" s="21" t="s">
        <v>8209</v>
      </c>
      <c r="C219" s="11" t="s">
        <v>1221</v>
      </c>
      <c r="D219" s="15" t="s">
        <v>805</v>
      </c>
      <c r="E219" s="11" t="s">
        <v>1136</v>
      </c>
    </row>
    <row r="220" spans="1:5" s="16" customFormat="1" x14ac:dyDescent="0.25">
      <c r="A220" s="18" t="s">
        <v>1464</v>
      </c>
      <c r="B220" s="21" t="s">
        <v>8210</v>
      </c>
      <c r="C220" s="11" t="s">
        <v>1221</v>
      </c>
      <c r="D220" s="15" t="s">
        <v>805</v>
      </c>
      <c r="E220" s="11" t="s">
        <v>1136</v>
      </c>
    </row>
    <row r="221" spans="1:5" s="16" customFormat="1" x14ac:dyDescent="0.25">
      <c r="A221" s="18" t="s">
        <v>1466</v>
      </c>
      <c r="B221" s="21" t="s">
        <v>8211</v>
      </c>
      <c r="C221" s="11" t="s">
        <v>1221</v>
      </c>
      <c r="D221" s="15" t="s">
        <v>805</v>
      </c>
      <c r="E221" s="11" t="s">
        <v>1136</v>
      </c>
    </row>
    <row r="222" spans="1:5" s="16" customFormat="1" x14ac:dyDescent="0.25">
      <c r="A222" s="18" t="s">
        <v>1468</v>
      </c>
      <c r="B222" s="21" t="s">
        <v>8212</v>
      </c>
      <c r="C222" s="11" t="s">
        <v>1221</v>
      </c>
      <c r="D222" s="15" t="s">
        <v>805</v>
      </c>
      <c r="E222" s="11" t="s">
        <v>1136</v>
      </c>
    </row>
    <row r="223" spans="1:5" s="16" customFormat="1" x14ac:dyDescent="0.25">
      <c r="A223" s="18" t="s">
        <v>1470</v>
      </c>
      <c r="B223" s="21" t="s">
        <v>8213</v>
      </c>
      <c r="C223" s="11" t="s">
        <v>1221</v>
      </c>
      <c r="D223" s="15" t="s">
        <v>805</v>
      </c>
      <c r="E223" s="11" t="s">
        <v>1136</v>
      </c>
    </row>
    <row r="224" spans="1:5" s="16" customFormat="1" x14ac:dyDescent="0.25">
      <c r="A224" s="18" t="s">
        <v>1472</v>
      </c>
      <c r="B224" s="21" t="s">
        <v>8214</v>
      </c>
      <c r="C224" s="11" t="s">
        <v>1221</v>
      </c>
      <c r="D224" s="15" t="s">
        <v>805</v>
      </c>
      <c r="E224" s="11" t="s">
        <v>1136</v>
      </c>
    </row>
    <row r="225" spans="1:5" s="16" customFormat="1" x14ac:dyDescent="0.25">
      <c r="A225" s="18" t="s">
        <v>1474</v>
      </c>
      <c r="B225" s="21" t="s">
        <v>8215</v>
      </c>
      <c r="C225" s="11" t="s">
        <v>1221</v>
      </c>
      <c r="D225" s="15" t="s">
        <v>805</v>
      </c>
      <c r="E225" s="11" t="s">
        <v>1136</v>
      </c>
    </row>
    <row r="226" spans="1:5" s="16" customFormat="1" x14ac:dyDescent="0.25">
      <c r="A226" s="18" t="s">
        <v>1476</v>
      </c>
      <c r="B226" s="21" t="s">
        <v>8216</v>
      </c>
      <c r="C226" s="11" t="s">
        <v>1221</v>
      </c>
      <c r="D226" s="15" t="s">
        <v>805</v>
      </c>
      <c r="E226" s="11" t="s">
        <v>1136</v>
      </c>
    </row>
    <row r="227" spans="1:5" s="16" customFormat="1" x14ac:dyDescent="0.25">
      <c r="A227" s="18" t="s">
        <v>1478</v>
      </c>
      <c r="B227" s="21" t="s">
        <v>8217</v>
      </c>
      <c r="C227" s="11" t="s">
        <v>1221</v>
      </c>
      <c r="D227" s="15" t="s">
        <v>805</v>
      </c>
      <c r="E227" s="11" t="s">
        <v>1136</v>
      </c>
    </row>
    <row r="228" spans="1:5" s="16" customFormat="1" x14ac:dyDescent="0.25">
      <c r="A228" s="18" t="s">
        <v>1480</v>
      </c>
      <c r="B228" s="21" t="s">
        <v>8218</v>
      </c>
      <c r="C228" s="11" t="s">
        <v>1221</v>
      </c>
      <c r="D228" s="15" t="s">
        <v>805</v>
      </c>
      <c r="E228" s="11" t="s">
        <v>1136</v>
      </c>
    </row>
    <row r="229" spans="1:5" s="16" customFormat="1" x14ac:dyDescent="0.25">
      <c r="A229" s="18" t="s">
        <v>4787</v>
      </c>
      <c r="B229" s="21" t="s">
        <v>8219</v>
      </c>
      <c r="C229" s="11" t="s">
        <v>1221</v>
      </c>
      <c r="D229" s="15" t="s">
        <v>805</v>
      </c>
      <c r="E229" s="11" t="s">
        <v>1136</v>
      </c>
    </row>
    <row r="230" spans="1:5" s="16" customFormat="1" x14ac:dyDescent="0.25">
      <c r="A230" s="18" t="s">
        <v>4789</v>
      </c>
      <c r="B230" s="21" t="s">
        <v>8220</v>
      </c>
      <c r="C230" s="11" t="s">
        <v>1221</v>
      </c>
      <c r="D230" s="15" t="s">
        <v>805</v>
      </c>
      <c r="E230" s="11" t="s">
        <v>1136</v>
      </c>
    </row>
    <row r="231" spans="1:5" s="16" customFormat="1" x14ac:dyDescent="0.25">
      <c r="A231" s="18" t="s">
        <v>4791</v>
      </c>
      <c r="B231" s="21" t="s">
        <v>4792</v>
      </c>
      <c r="C231" s="11" t="s">
        <v>1221</v>
      </c>
      <c r="D231" s="18" t="s">
        <v>805</v>
      </c>
      <c r="E231" s="11" t="s">
        <v>1136</v>
      </c>
    </row>
    <row r="232" spans="1:5" s="16" customFormat="1" x14ac:dyDescent="0.25">
      <c r="A232" s="18" t="s">
        <v>4793</v>
      </c>
      <c r="B232" s="21" t="s">
        <v>8221</v>
      </c>
      <c r="C232" s="11" t="s">
        <v>1221</v>
      </c>
      <c r="D232" s="15" t="s">
        <v>805</v>
      </c>
      <c r="E232" s="11" t="s">
        <v>1136</v>
      </c>
    </row>
    <row r="233" spans="1:5" s="16" customFormat="1" x14ac:dyDescent="0.25">
      <c r="A233" s="18" t="s">
        <v>1482</v>
      </c>
      <c r="B233" s="21" t="s">
        <v>8222</v>
      </c>
      <c r="C233" s="11" t="s">
        <v>1221</v>
      </c>
      <c r="D233" s="15" t="s">
        <v>805</v>
      </c>
      <c r="E233" s="11" t="s">
        <v>1136</v>
      </c>
    </row>
    <row r="234" spans="1:5" s="16" customFormat="1" x14ac:dyDescent="0.25">
      <c r="A234" s="18" t="s">
        <v>4796</v>
      </c>
      <c r="B234" s="21" t="s">
        <v>8223</v>
      </c>
      <c r="C234" s="11" t="s">
        <v>1221</v>
      </c>
      <c r="D234" s="15" t="s">
        <v>805</v>
      </c>
      <c r="E234" s="11" t="s">
        <v>1136</v>
      </c>
    </row>
    <row r="235" spans="1:5" s="16" customFormat="1" x14ac:dyDescent="0.25">
      <c r="A235" s="18" t="s">
        <v>4798</v>
      </c>
      <c r="B235" s="21" t="s">
        <v>8224</v>
      </c>
      <c r="C235" s="11" t="s">
        <v>1221</v>
      </c>
      <c r="D235" s="15" t="s">
        <v>805</v>
      </c>
      <c r="E235" s="11" t="s">
        <v>1136</v>
      </c>
    </row>
    <row r="236" spans="1:5" s="16" customFormat="1" x14ac:dyDescent="0.25">
      <c r="A236" s="18" t="s">
        <v>1484</v>
      </c>
      <c r="B236" s="21" t="s">
        <v>8225</v>
      </c>
      <c r="C236" s="11" t="s">
        <v>1221</v>
      </c>
      <c r="D236" s="15" t="s">
        <v>805</v>
      </c>
      <c r="E236" s="11" t="s">
        <v>1136</v>
      </c>
    </row>
    <row r="237" spans="1:5" s="16" customFormat="1" x14ac:dyDescent="0.25">
      <c r="A237" s="18" t="s">
        <v>4801</v>
      </c>
      <c r="B237" s="21" t="s">
        <v>8226</v>
      </c>
      <c r="C237" s="11" t="s">
        <v>1221</v>
      </c>
      <c r="D237" s="15" t="s">
        <v>805</v>
      </c>
      <c r="E237" s="11" t="s">
        <v>1136</v>
      </c>
    </row>
    <row r="238" spans="1:5" s="16" customFormat="1" x14ac:dyDescent="0.25">
      <c r="A238" s="18" t="s">
        <v>4803</v>
      </c>
      <c r="B238" s="21" t="s">
        <v>8227</v>
      </c>
      <c r="C238" s="11" t="s">
        <v>1221</v>
      </c>
      <c r="D238" s="15" t="s">
        <v>805</v>
      </c>
      <c r="E238" s="11" t="s">
        <v>1136</v>
      </c>
    </row>
    <row r="239" spans="1:5" s="16" customFormat="1" x14ac:dyDescent="0.25">
      <c r="A239" s="18" t="s">
        <v>4805</v>
      </c>
      <c r="B239" s="21" t="s">
        <v>8228</v>
      </c>
      <c r="C239" s="11" t="s">
        <v>1221</v>
      </c>
      <c r="D239" s="15" t="s">
        <v>805</v>
      </c>
      <c r="E239" s="11" t="s">
        <v>1136</v>
      </c>
    </row>
    <row r="240" spans="1:5" s="16" customFormat="1" x14ac:dyDescent="0.25">
      <c r="A240" s="18" t="s">
        <v>1486</v>
      </c>
      <c r="B240" s="21" t="s">
        <v>8229</v>
      </c>
      <c r="C240" s="11" t="s">
        <v>1221</v>
      </c>
      <c r="D240" s="15" t="s">
        <v>805</v>
      </c>
      <c r="E240" s="11" t="s">
        <v>1136</v>
      </c>
    </row>
    <row r="241" spans="1:5" s="16" customFormat="1" x14ac:dyDescent="0.25">
      <c r="A241" s="18" t="s">
        <v>1488</v>
      </c>
      <c r="B241" s="21" t="s">
        <v>8230</v>
      </c>
      <c r="C241" s="11" t="s">
        <v>1221</v>
      </c>
      <c r="D241" s="15" t="s">
        <v>805</v>
      </c>
      <c r="E241" s="11" t="s">
        <v>1136</v>
      </c>
    </row>
    <row r="242" spans="1:5" s="16" customFormat="1" x14ac:dyDescent="0.25">
      <c r="A242" s="18" t="s">
        <v>1490</v>
      </c>
      <c r="B242" s="21" t="s">
        <v>8231</v>
      </c>
      <c r="C242" s="11" t="s">
        <v>1221</v>
      </c>
      <c r="D242" s="15" t="s">
        <v>805</v>
      </c>
      <c r="E242" s="11" t="s">
        <v>1136</v>
      </c>
    </row>
    <row r="243" spans="1:5" s="16" customFormat="1" x14ac:dyDescent="0.25">
      <c r="A243" s="18" t="s">
        <v>1492</v>
      </c>
      <c r="B243" s="21" t="s">
        <v>8232</v>
      </c>
      <c r="C243" s="11" t="s">
        <v>1221</v>
      </c>
      <c r="D243" s="15" t="s">
        <v>805</v>
      </c>
      <c r="E243" s="11" t="s">
        <v>1136</v>
      </c>
    </row>
    <row r="244" spans="1:5" s="16" customFormat="1" x14ac:dyDescent="0.25">
      <c r="A244" s="18" t="s">
        <v>1494</v>
      </c>
      <c r="B244" s="21" t="s">
        <v>8233</v>
      </c>
      <c r="C244" s="11" t="s">
        <v>1221</v>
      </c>
      <c r="D244" s="15" t="s">
        <v>805</v>
      </c>
      <c r="E244" s="11" t="s">
        <v>1136</v>
      </c>
    </row>
    <row r="245" spans="1:5" s="16" customFormat="1" x14ac:dyDescent="0.25">
      <c r="A245" s="18" t="s">
        <v>1496</v>
      </c>
      <c r="B245" s="21" t="s">
        <v>8234</v>
      </c>
      <c r="C245" s="11" t="s">
        <v>1221</v>
      </c>
      <c r="D245" s="15" t="s">
        <v>805</v>
      </c>
      <c r="E245" s="11" t="s">
        <v>1136</v>
      </c>
    </row>
    <row r="246" spans="1:5" s="16" customFormat="1" x14ac:dyDescent="0.25">
      <c r="A246" s="18" t="s">
        <v>1498</v>
      </c>
      <c r="B246" s="21" t="s">
        <v>8235</v>
      </c>
      <c r="C246" s="11" t="s">
        <v>1221</v>
      </c>
      <c r="D246" s="15" t="s">
        <v>805</v>
      </c>
      <c r="E246" s="11" t="s">
        <v>1136</v>
      </c>
    </row>
    <row r="247" spans="1:5" s="16" customFormat="1" x14ac:dyDescent="0.25">
      <c r="A247" s="18" t="s">
        <v>1500</v>
      </c>
      <c r="B247" s="21" t="s">
        <v>8236</v>
      </c>
      <c r="C247" s="11" t="s">
        <v>1221</v>
      </c>
      <c r="D247" s="15" t="s">
        <v>805</v>
      </c>
      <c r="E247" s="11" t="s">
        <v>1136</v>
      </c>
    </row>
    <row r="248" spans="1:5" s="16" customFormat="1" x14ac:dyDescent="0.25">
      <c r="A248" s="18" t="s">
        <v>4815</v>
      </c>
      <c r="B248" s="21" t="s">
        <v>8237</v>
      </c>
      <c r="C248" s="11" t="s">
        <v>1221</v>
      </c>
      <c r="D248" s="15" t="s">
        <v>805</v>
      </c>
      <c r="E248" s="11" t="s">
        <v>1136</v>
      </c>
    </row>
    <row r="249" spans="1:5" s="16" customFormat="1" x14ac:dyDescent="0.25">
      <c r="A249" s="18" t="s">
        <v>4817</v>
      </c>
      <c r="B249" s="21" t="s">
        <v>8238</v>
      </c>
      <c r="C249" s="11" t="s">
        <v>1221</v>
      </c>
      <c r="D249" s="15" t="s">
        <v>805</v>
      </c>
      <c r="E249" s="11" t="s">
        <v>1136</v>
      </c>
    </row>
    <row r="250" spans="1:5" s="16" customFormat="1" x14ac:dyDescent="0.25">
      <c r="A250" s="18" t="s">
        <v>1502</v>
      </c>
      <c r="B250" s="21" t="s">
        <v>8239</v>
      </c>
      <c r="C250" s="11" t="s">
        <v>1221</v>
      </c>
      <c r="D250" s="15" t="s">
        <v>805</v>
      </c>
      <c r="E250" s="11" t="s">
        <v>1136</v>
      </c>
    </row>
    <row r="251" spans="1:5" s="16" customFormat="1" x14ac:dyDescent="0.25">
      <c r="A251" s="18" t="s">
        <v>4820</v>
      </c>
      <c r="B251" s="21" t="s">
        <v>8240</v>
      </c>
      <c r="C251" s="11" t="s">
        <v>1221</v>
      </c>
      <c r="D251" s="15" t="s">
        <v>1272</v>
      </c>
      <c r="E251" s="11" t="s">
        <v>1136</v>
      </c>
    </row>
    <row r="252" spans="1:5" s="16" customFormat="1" x14ac:dyDescent="0.25">
      <c r="A252" s="18" t="s">
        <v>4822</v>
      </c>
      <c r="B252" s="21" t="s">
        <v>8241</v>
      </c>
      <c r="C252" s="11" t="s">
        <v>1221</v>
      </c>
      <c r="D252" s="15" t="s">
        <v>805</v>
      </c>
      <c r="E252" s="11" t="s">
        <v>1136</v>
      </c>
    </row>
    <row r="253" spans="1:5" s="16" customFormat="1" x14ac:dyDescent="0.25">
      <c r="A253" s="18" t="s">
        <v>4824</v>
      </c>
      <c r="B253" s="21" t="s">
        <v>8242</v>
      </c>
      <c r="C253" s="11" t="s">
        <v>1221</v>
      </c>
      <c r="D253" s="15" t="s">
        <v>805</v>
      </c>
      <c r="E253" s="11" t="s">
        <v>1136</v>
      </c>
    </row>
    <row r="254" spans="1:5" s="16" customFormat="1" x14ac:dyDescent="0.25">
      <c r="A254" s="18" t="s">
        <v>4826</v>
      </c>
      <c r="B254" s="21" t="s">
        <v>8243</v>
      </c>
      <c r="C254" s="11" t="s">
        <v>1221</v>
      </c>
      <c r="D254" s="15" t="s">
        <v>805</v>
      </c>
      <c r="E254" s="11" t="s">
        <v>1136</v>
      </c>
    </row>
    <row r="255" spans="1:5" s="16" customFormat="1" x14ac:dyDescent="0.25">
      <c r="A255" s="18" t="s">
        <v>4828</v>
      </c>
      <c r="B255" s="21" t="s">
        <v>8244</v>
      </c>
      <c r="C255" s="11" t="s">
        <v>1221</v>
      </c>
      <c r="D255" s="15" t="s">
        <v>805</v>
      </c>
      <c r="E255" s="11" t="s">
        <v>1136</v>
      </c>
    </row>
    <row r="256" spans="1:5" s="16" customFormat="1" x14ac:dyDescent="0.25">
      <c r="A256" s="18" t="s">
        <v>4830</v>
      </c>
      <c r="B256" s="21" t="s">
        <v>8245</v>
      </c>
      <c r="C256" s="11" t="s">
        <v>1221</v>
      </c>
      <c r="D256" s="15" t="s">
        <v>805</v>
      </c>
      <c r="E256" s="11" t="s">
        <v>1136</v>
      </c>
    </row>
    <row r="257" spans="1:5" s="16" customFormat="1" x14ac:dyDescent="0.25">
      <c r="A257" s="18" t="s">
        <v>4832</v>
      </c>
      <c r="B257" s="21" t="s">
        <v>8246</v>
      </c>
      <c r="C257" s="11" t="s">
        <v>1221</v>
      </c>
      <c r="D257" s="15" t="s">
        <v>805</v>
      </c>
      <c r="E257" s="11" t="s">
        <v>1136</v>
      </c>
    </row>
    <row r="258" spans="1:5" s="16" customFormat="1" x14ac:dyDescent="0.25">
      <c r="A258" s="18" t="s">
        <v>4834</v>
      </c>
      <c r="B258" s="21" t="s">
        <v>8247</v>
      </c>
      <c r="C258" s="11" t="s">
        <v>1221</v>
      </c>
      <c r="D258" s="15" t="s">
        <v>805</v>
      </c>
      <c r="E258" s="11" t="s">
        <v>1136</v>
      </c>
    </row>
    <row r="259" spans="1:5" s="16" customFormat="1" x14ac:dyDescent="0.25">
      <c r="A259" s="18" t="s">
        <v>4836</v>
      </c>
      <c r="B259" s="21" t="s">
        <v>8248</v>
      </c>
      <c r="C259" s="11" t="s">
        <v>1221</v>
      </c>
      <c r="D259" s="15" t="s">
        <v>805</v>
      </c>
      <c r="E259" s="11" t="s">
        <v>1136</v>
      </c>
    </row>
    <row r="260" spans="1:5" s="16" customFormat="1" x14ac:dyDescent="0.25">
      <c r="A260" s="18" t="s">
        <v>4838</v>
      </c>
      <c r="B260" s="21" t="s">
        <v>8249</v>
      </c>
      <c r="C260" s="11" t="s">
        <v>1221</v>
      </c>
      <c r="D260" s="15" t="s">
        <v>805</v>
      </c>
      <c r="E260" s="11" t="s">
        <v>1136</v>
      </c>
    </row>
    <row r="261" spans="1:5" s="16" customFormat="1" x14ac:dyDescent="0.25">
      <c r="A261" s="18" t="s">
        <v>1510</v>
      </c>
      <c r="B261" s="21" t="s">
        <v>8250</v>
      </c>
      <c r="C261" s="11" t="s">
        <v>1221</v>
      </c>
      <c r="D261" s="15" t="s">
        <v>805</v>
      </c>
      <c r="E261" s="11" t="s">
        <v>1136</v>
      </c>
    </row>
    <row r="262" spans="1:5" s="16" customFormat="1" x14ac:dyDescent="0.25">
      <c r="A262" s="18" t="s">
        <v>1512</v>
      </c>
      <c r="B262" s="21" t="s">
        <v>1513</v>
      </c>
      <c r="C262" s="11" t="s">
        <v>1221</v>
      </c>
      <c r="D262" s="15" t="s">
        <v>805</v>
      </c>
      <c r="E262" s="11" t="s">
        <v>1136</v>
      </c>
    </row>
    <row r="263" spans="1:5" s="16" customFormat="1" x14ac:dyDescent="0.25">
      <c r="A263" s="18" t="s">
        <v>1516</v>
      </c>
      <c r="B263" s="21" t="s">
        <v>8251</v>
      </c>
      <c r="C263" s="11" t="s">
        <v>1221</v>
      </c>
      <c r="D263" s="15" t="s">
        <v>805</v>
      </c>
      <c r="E263" s="11" t="s">
        <v>1136</v>
      </c>
    </row>
    <row r="264" spans="1:5" s="16" customFormat="1" x14ac:dyDescent="0.25">
      <c r="A264" s="18" t="s">
        <v>1518</v>
      </c>
      <c r="B264" s="21" t="s">
        <v>8252</v>
      </c>
      <c r="C264" s="11" t="s">
        <v>1221</v>
      </c>
      <c r="D264" s="15" t="s">
        <v>805</v>
      </c>
      <c r="E264" s="11" t="s">
        <v>1136</v>
      </c>
    </row>
    <row r="265" spans="1:5" s="16" customFormat="1" x14ac:dyDescent="0.25">
      <c r="A265" s="18" t="s">
        <v>1520</v>
      </c>
      <c r="B265" s="21" t="s">
        <v>8253</v>
      </c>
      <c r="C265" s="11" t="s">
        <v>1221</v>
      </c>
      <c r="D265" s="15" t="s">
        <v>805</v>
      </c>
      <c r="E265" s="11" t="s">
        <v>1136</v>
      </c>
    </row>
    <row r="266" spans="1:5" s="16" customFormat="1" x14ac:dyDescent="0.25">
      <c r="A266" s="18" t="s">
        <v>1522</v>
      </c>
      <c r="B266" s="21" t="s">
        <v>8254</v>
      </c>
      <c r="C266" s="11" t="s">
        <v>1221</v>
      </c>
      <c r="D266" s="15" t="s">
        <v>805</v>
      </c>
      <c r="E266" s="11" t="s">
        <v>1136</v>
      </c>
    </row>
    <row r="267" spans="1:5" s="16" customFormat="1" x14ac:dyDescent="0.25">
      <c r="A267" s="18" t="s">
        <v>1524</v>
      </c>
      <c r="B267" s="21" t="s">
        <v>8255</v>
      </c>
      <c r="C267" s="11" t="s">
        <v>1221</v>
      </c>
      <c r="D267" s="15" t="s">
        <v>805</v>
      </c>
      <c r="E267" s="11" t="s">
        <v>1136</v>
      </c>
    </row>
    <row r="268" spans="1:5" s="16" customFormat="1" x14ac:dyDescent="0.25">
      <c r="A268" s="18" t="s">
        <v>1526</v>
      </c>
      <c r="B268" s="21" t="s">
        <v>8256</v>
      </c>
      <c r="C268" s="11" t="s">
        <v>1221</v>
      </c>
      <c r="D268" s="15" t="s">
        <v>805</v>
      </c>
      <c r="E268" s="11" t="s">
        <v>1136</v>
      </c>
    </row>
    <row r="269" spans="1:5" s="16" customFormat="1" x14ac:dyDescent="0.25">
      <c r="A269" s="18" t="s">
        <v>1528</v>
      </c>
      <c r="B269" s="21" t="s">
        <v>8257</v>
      </c>
      <c r="C269" s="11" t="s">
        <v>1221</v>
      </c>
      <c r="D269" s="15" t="s">
        <v>805</v>
      </c>
      <c r="E269" s="11" t="s">
        <v>1136</v>
      </c>
    </row>
    <row r="270" spans="1:5" s="16" customFormat="1" x14ac:dyDescent="0.25">
      <c r="A270" s="18" t="s">
        <v>4848</v>
      </c>
      <c r="B270" s="21" t="s">
        <v>8258</v>
      </c>
      <c r="C270" s="11" t="s">
        <v>1221</v>
      </c>
      <c r="D270" s="15" t="s">
        <v>805</v>
      </c>
      <c r="E270" s="11" t="s">
        <v>1136</v>
      </c>
    </row>
    <row r="271" spans="1:5" s="16" customFormat="1" x14ac:dyDescent="0.25">
      <c r="A271" s="18" t="s">
        <v>1530</v>
      </c>
      <c r="B271" s="21" t="s">
        <v>8259</v>
      </c>
      <c r="C271" s="11" t="s">
        <v>1221</v>
      </c>
      <c r="D271" s="15" t="s">
        <v>805</v>
      </c>
      <c r="E271" s="11" t="s">
        <v>1136</v>
      </c>
    </row>
    <row r="272" spans="1:5" s="16" customFormat="1" x14ac:dyDescent="0.25">
      <c r="A272" s="18" t="s">
        <v>1532</v>
      </c>
      <c r="B272" s="21" t="s">
        <v>8260</v>
      </c>
      <c r="C272" s="11" t="s">
        <v>1221</v>
      </c>
      <c r="D272" s="15" t="s">
        <v>805</v>
      </c>
      <c r="E272" s="11" t="s">
        <v>1136</v>
      </c>
    </row>
    <row r="273" spans="1:5" s="16" customFormat="1" x14ac:dyDescent="0.25">
      <c r="A273" s="18" t="s">
        <v>1534</v>
      </c>
      <c r="B273" s="21" t="s">
        <v>8261</v>
      </c>
      <c r="C273" s="11" t="s">
        <v>1221</v>
      </c>
      <c r="D273" s="15" t="s">
        <v>805</v>
      </c>
      <c r="E273" s="11" t="s">
        <v>1136</v>
      </c>
    </row>
    <row r="274" spans="1:5" s="16" customFormat="1" x14ac:dyDescent="0.25">
      <c r="A274" s="18" t="s">
        <v>1536</v>
      </c>
      <c r="B274" s="21" t="s">
        <v>8262</v>
      </c>
      <c r="C274" s="11" t="s">
        <v>1221</v>
      </c>
      <c r="D274" s="15" t="s">
        <v>805</v>
      </c>
      <c r="E274" s="11" t="s">
        <v>1136</v>
      </c>
    </row>
    <row r="275" spans="1:5" s="16" customFormat="1" x14ac:dyDescent="0.25">
      <c r="A275" s="18" t="s">
        <v>1538</v>
      </c>
      <c r="B275" s="21" t="s">
        <v>8263</v>
      </c>
      <c r="C275" s="11" t="s">
        <v>1221</v>
      </c>
      <c r="D275" s="15" t="s">
        <v>805</v>
      </c>
      <c r="E275" s="11" t="s">
        <v>1136</v>
      </c>
    </row>
    <row r="276" spans="1:5" s="16" customFormat="1" x14ac:dyDescent="0.25">
      <c r="A276" s="18" t="s">
        <v>1540</v>
      </c>
      <c r="B276" s="21" t="s">
        <v>8264</v>
      </c>
      <c r="C276" s="11" t="s">
        <v>1221</v>
      </c>
      <c r="D276" s="15" t="s">
        <v>805</v>
      </c>
      <c r="E276" s="11" t="s">
        <v>1136</v>
      </c>
    </row>
    <row r="277" spans="1:5" s="16" customFormat="1" x14ac:dyDescent="0.25">
      <c r="A277" s="18" t="s">
        <v>1542</v>
      </c>
      <c r="B277" s="21" t="s">
        <v>8265</v>
      </c>
      <c r="C277" s="11" t="s">
        <v>1221</v>
      </c>
      <c r="D277" s="15" t="s">
        <v>805</v>
      </c>
      <c r="E277" s="11" t="s">
        <v>1136</v>
      </c>
    </row>
    <row r="278" spans="1:5" s="16" customFormat="1" x14ac:dyDescent="0.25">
      <c r="A278" s="18" t="s">
        <v>1544</v>
      </c>
      <c r="B278" s="21" t="s">
        <v>8266</v>
      </c>
      <c r="C278" s="11" t="s">
        <v>1221</v>
      </c>
      <c r="D278" s="15" t="s">
        <v>805</v>
      </c>
      <c r="E278" s="11" t="s">
        <v>1136</v>
      </c>
    </row>
    <row r="279" spans="1:5" s="16" customFormat="1" x14ac:dyDescent="0.25">
      <c r="A279" s="18" t="s">
        <v>1546</v>
      </c>
      <c r="B279" s="21" t="s">
        <v>8267</v>
      </c>
      <c r="C279" s="11" t="s">
        <v>1221</v>
      </c>
      <c r="D279" s="15" t="s">
        <v>805</v>
      </c>
      <c r="E279" s="11" t="s">
        <v>1136</v>
      </c>
    </row>
    <row r="280" spans="1:5" s="16" customFormat="1" x14ac:dyDescent="0.25">
      <c r="A280" s="18" t="s">
        <v>4859</v>
      </c>
      <c r="B280" s="21" t="s">
        <v>8268</v>
      </c>
      <c r="C280" s="11" t="s">
        <v>1221</v>
      </c>
      <c r="D280" s="15" t="s">
        <v>5848</v>
      </c>
      <c r="E280" s="11" t="s">
        <v>1136</v>
      </c>
    </row>
    <row r="281" spans="1:5" s="16" customFormat="1" x14ac:dyDescent="0.25">
      <c r="A281" s="18" t="s">
        <v>4861</v>
      </c>
      <c r="B281" s="21" t="s">
        <v>8269</v>
      </c>
      <c r="C281" s="11" t="s">
        <v>1221</v>
      </c>
      <c r="D281" s="15" t="s">
        <v>1225</v>
      </c>
      <c r="E281" s="11" t="s">
        <v>1136</v>
      </c>
    </row>
    <row r="282" spans="1:5" s="16" customFormat="1" x14ac:dyDescent="0.25">
      <c r="A282" s="18" t="s">
        <v>4863</v>
      </c>
      <c r="B282" s="21" t="s">
        <v>8270</v>
      </c>
      <c r="C282" s="11" t="s">
        <v>1221</v>
      </c>
      <c r="D282" s="15" t="s">
        <v>1225</v>
      </c>
      <c r="E282" s="11" t="s">
        <v>1136</v>
      </c>
    </row>
    <row r="283" spans="1:5" s="16" customFormat="1" x14ac:dyDescent="0.25">
      <c r="A283" s="18" t="s">
        <v>4865</v>
      </c>
      <c r="B283" s="21" t="s">
        <v>8271</v>
      </c>
      <c r="C283" s="11" t="s">
        <v>1221</v>
      </c>
      <c r="D283" s="15" t="s">
        <v>805</v>
      </c>
      <c r="E283" s="11" t="s">
        <v>1136</v>
      </c>
    </row>
    <row r="284" spans="1:5" s="16" customFormat="1" x14ac:dyDescent="0.25">
      <c r="A284" s="18" t="s">
        <v>1548</v>
      </c>
      <c r="B284" s="21" t="s">
        <v>8272</v>
      </c>
      <c r="C284" s="11" t="s">
        <v>1221</v>
      </c>
      <c r="D284" s="15" t="s">
        <v>805</v>
      </c>
      <c r="E284" s="11" t="s">
        <v>1136</v>
      </c>
    </row>
    <row r="285" spans="1:5" s="16" customFormat="1" x14ac:dyDescent="0.25">
      <c r="A285" s="18" t="s">
        <v>1550</v>
      </c>
      <c r="B285" s="21" t="s">
        <v>8273</v>
      </c>
      <c r="C285" s="11" t="s">
        <v>1221</v>
      </c>
      <c r="D285" s="15" t="s">
        <v>805</v>
      </c>
      <c r="E285" s="11" t="s">
        <v>1136</v>
      </c>
    </row>
    <row r="286" spans="1:5" s="16" customFormat="1" x14ac:dyDescent="0.25">
      <c r="A286" s="18" t="s">
        <v>1552</v>
      </c>
      <c r="B286" s="21" t="s">
        <v>8274</v>
      </c>
      <c r="C286" s="11" t="s">
        <v>1221</v>
      </c>
      <c r="D286" s="15" t="s">
        <v>805</v>
      </c>
      <c r="E286" s="11" t="s">
        <v>1136</v>
      </c>
    </row>
    <row r="287" spans="1:5" s="16" customFormat="1" x14ac:dyDescent="0.25">
      <c r="A287" s="18" t="s">
        <v>4870</v>
      </c>
      <c r="B287" s="21" t="s">
        <v>8275</v>
      </c>
      <c r="C287" s="11" t="s">
        <v>1221</v>
      </c>
      <c r="D287" s="15" t="s">
        <v>805</v>
      </c>
      <c r="E287" s="11" t="s">
        <v>1136</v>
      </c>
    </row>
    <row r="288" spans="1:5" s="16" customFormat="1" x14ac:dyDescent="0.25">
      <c r="A288" s="18" t="s">
        <v>1554</v>
      </c>
      <c r="B288" s="21" t="s">
        <v>8276</v>
      </c>
      <c r="C288" s="11" t="s">
        <v>1221</v>
      </c>
      <c r="D288" s="15" t="s">
        <v>805</v>
      </c>
      <c r="E288" s="11" t="s">
        <v>1136</v>
      </c>
    </row>
    <row r="289" spans="1:5" s="16" customFormat="1" x14ac:dyDescent="0.25">
      <c r="A289" s="18" t="s">
        <v>1556</v>
      </c>
      <c r="B289" s="21" t="s">
        <v>8277</v>
      </c>
      <c r="C289" s="11" t="s">
        <v>1221</v>
      </c>
      <c r="D289" s="15" t="s">
        <v>805</v>
      </c>
      <c r="E289" s="11" t="s">
        <v>1136</v>
      </c>
    </row>
    <row r="290" spans="1:5" s="16" customFormat="1" x14ac:dyDescent="0.25">
      <c r="A290" s="18" t="s">
        <v>1558</v>
      </c>
      <c r="B290" s="21" t="s">
        <v>8278</v>
      </c>
      <c r="C290" s="11" t="s">
        <v>1221</v>
      </c>
      <c r="D290" s="15" t="s">
        <v>805</v>
      </c>
      <c r="E290" s="11" t="s">
        <v>1136</v>
      </c>
    </row>
    <row r="291" spans="1:5" s="16" customFormat="1" x14ac:dyDescent="0.25">
      <c r="A291" s="18" t="s">
        <v>4875</v>
      </c>
      <c r="B291" s="21" t="s">
        <v>8279</v>
      </c>
      <c r="C291" s="11" t="s">
        <v>1221</v>
      </c>
      <c r="D291" s="15" t="s">
        <v>805</v>
      </c>
      <c r="E291" s="11" t="s">
        <v>1136</v>
      </c>
    </row>
    <row r="292" spans="1:5" s="16" customFormat="1" x14ac:dyDescent="0.25">
      <c r="A292" s="18" t="s">
        <v>4877</v>
      </c>
      <c r="B292" s="21" t="s">
        <v>8280</v>
      </c>
      <c r="C292" s="11" t="s">
        <v>1221</v>
      </c>
      <c r="D292" s="15" t="s">
        <v>1225</v>
      </c>
      <c r="E292" s="11" t="s">
        <v>1136</v>
      </c>
    </row>
    <row r="293" spans="1:5" s="16" customFormat="1" x14ac:dyDescent="0.25">
      <c r="A293" s="15" t="s">
        <v>1560</v>
      </c>
      <c r="B293" s="11" t="s">
        <v>1561</v>
      </c>
      <c r="C293" s="11" t="s">
        <v>1221</v>
      </c>
      <c r="D293" s="18" t="s">
        <v>805</v>
      </c>
      <c r="E293" s="11" t="s">
        <v>1136</v>
      </c>
    </row>
    <row r="294" spans="1:5" s="16" customFormat="1" x14ac:dyDescent="0.25">
      <c r="A294" s="18" t="s">
        <v>1564</v>
      </c>
      <c r="B294" s="21" t="s">
        <v>8281</v>
      </c>
      <c r="C294" s="11" t="s">
        <v>1221</v>
      </c>
      <c r="D294" s="15" t="s">
        <v>805</v>
      </c>
      <c r="E294" s="11" t="s">
        <v>1136</v>
      </c>
    </row>
    <row r="295" spans="1:5" s="16" customFormat="1" x14ac:dyDescent="0.25">
      <c r="A295" s="18" t="s">
        <v>1566</v>
      </c>
      <c r="B295" s="21" t="s">
        <v>8282</v>
      </c>
      <c r="C295" s="11" t="s">
        <v>1221</v>
      </c>
      <c r="D295" s="15" t="s">
        <v>805</v>
      </c>
      <c r="E295" s="11" t="s">
        <v>1136</v>
      </c>
    </row>
    <row r="296" spans="1:5" s="16" customFormat="1" x14ac:dyDescent="0.25">
      <c r="A296" s="18" t="s">
        <v>1568</v>
      </c>
      <c r="B296" s="21" t="s">
        <v>8283</v>
      </c>
      <c r="C296" s="11" t="s">
        <v>1221</v>
      </c>
      <c r="D296" s="15" t="s">
        <v>805</v>
      </c>
      <c r="E296" s="11" t="s">
        <v>1136</v>
      </c>
    </row>
    <row r="297" spans="1:5" s="16" customFormat="1" x14ac:dyDescent="0.25">
      <c r="A297" s="18" t="s">
        <v>1570</v>
      </c>
      <c r="B297" s="21" t="s">
        <v>8284</v>
      </c>
      <c r="C297" s="11" t="s">
        <v>1221</v>
      </c>
      <c r="D297" s="15" t="s">
        <v>805</v>
      </c>
      <c r="E297" s="11" t="s">
        <v>1136</v>
      </c>
    </row>
    <row r="298" spans="1:5" s="16" customFormat="1" x14ac:dyDescent="0.25">
      <c r="A298" s="18" t="s">
        <v>1572</v>
      </c>
      <c r="B298" s="21" t="s">
        <v>8285</v>
      </c>
      <c r="C298" s="11" t="s">
        <v>1221</v>
      </c>
      <c r="D298" s="15" t="s">
        <v>805</v>
      </c>
      <c r="E298" s="11" t="s">
        <v>1136</v>
      </c>
    </row>
    <row r="299" spans="1:5" s="16" customFormat="1" x14ac:dyDescent="0.25">
      <c r="A299" s="18" t="s">
        <v>1574</v>
      </c>
      <c r="B299" s="21" t="s">
        <v>8286</v>
      </c>
      <c r="C299" s="11" t="s">
        <v>1221</v>
      </c>
      <c r="D299" s="15" t="s">
        <v>805</v>
      </c>
      <c r="E299" s="11" t="s">
        <v>1136</v>
      </c>
    </row>
    <row r="300" spans="1:5" s="16" customFormat="1" x14ac:dyDescent="0.25">
      <c r="A300" s="18" t="s">
        <v>1576</v>
      </c>
      <c r="B300" s="21" t="s">
        <v>8287</v>
      </c>
      <c r="C300" s="11" t="s">
        <v>1221</v>
      </c>
      <c r="D300" s="15" t="s">
        <v>805</v>
      </c>
      <c r="E300" s="11" t="s">
        <v>1136</v>
      </c>
    </row>
    <row r="301" spans="1:5" s="16" customFormat="1" x14ac:dyDescent="0.25">
      <c r="A301" s="18" t="s">
        <v>4886</v>
      </c>
      <c r="B301" s="21" t="s">
        <v>8288</v>
      </c>
      <c r="C301" s="11" t="s">
        <v>1221</v>
      </c>
      <c r="D301" s="15" t="s">
        <v>805</v>
      </c>
      <c r="E301" s="11" t="s">
        <v>1136</v>
      </c>
    </row>
    <row r="302" spans="1:5" s="16" customFormat="1" x14ac:dyDescent="0.25">
      <c r="A302" s="18" t="s">
        <v>4888</v>
      </c>
      <c r="B302" s="21" t="s">
        <v>8289</v>
      </c>
      <c r="C302" s="11" t="s">
        <v>1221</v>
      </c>
      <c r="D302" s="15" t="s">
        <v>805</v>
      </c>
      <c r="E302" s="11" t="s">
        <v>1136</v>
      </c>
    </row>
    <row r="303" spans="1:5" s="16" customFormat="1" x14ac:dyDescent="0.25">
      <c r="A303" s="18" t="s">
        <v>4890</v>
      </c>
      <c r="B303" s="21" t="s">
        <v>8290</v>
      </c>
      <c r="C303" s="11" t="s">
        <v>1221</v>
      </c>
      <c r="D303" s="15" t="s">
        <v>805</v>
      </c>
      <c r="E303" s="11" t="s">
        <v>1136</v>
      </c>
    </row>
    <row r="304" spans="1:5" s="16" customFormat="1" x14ac:dyDescent="0.25">
      <c r="A304" s="18" t="s">
        <v>4892</v>
      </c>
      <c r="B304" s="21" t="s">
        <v>8291</v>
      </c>
      <c r="C304" s="11" t="s">
        <v>1221</v>
      </c>
      <c r="D304" s="15" t="s">
        <v>805</v>
      </c>
      <c r="E304" s="11" t="s">
        <v>1136</v>
      </c>
    </row>
    <row r="305" spans="1:5" s="16" customFormat="1" x14ac:dyDescent="0.25">
      <c r="A305" s="18" t="s">
        <v>1578</v>
      </c>
      <c r="B305" s="21" t="s">
        <v>8292</v>
      </c>
      <c r="C305" s="11" t="s">
        <v>1221</v>
      </c>
      <c r="D305" s="15" t="s">
        <v>805</v>
      </c>
      <c r="E305" s="11" t="s">
        <v>1136</v>
      </c>
    </row>
    <row r="306" spans="1:5" s="16" customFormat="1" x14ac:dyDescent="0.25">
      <c r="A306" s="18" t="s">
        <v>4895</v>
      </c>
      <c r="B306" s="21" t="s">
        <v>8293</v>
      </c>
      <c r="C306" s="11" t="s">
        <v>1221</v>
      </c>
      <c r="D306" s="15" t="s">
        <v>805</v>
      </c>
      <c r="E306" s="11" t="s">
        <v>1136</v>
      </c>
    </row>
    <row r="307" spans="1:5" s="16" customFormat="1" x14ac:dyDescent="0.25">
      <c r="A307" s="18" t="s">
        <v>4897</v>
      </c>
      <c r="B307" s="21" t="s">
        <v>8294</v>
      </c>
      <c r="C307" s="11" t="s">
        <v>1221</v>
      </c>
      <c r="D307" s="15" t="s">
        <v>805</v>
      </c>
      <c r="E307" s="11" t="s">
        <v>1136</v>
      </c>
    </row>
    <row r="308" spans="1:5" s="16" customFormat="1" x14ac:dyDescent="0.25">
      <c r="A308" s="18" t="s">
        <v>4899</v>
      </c>
      <c r="B308" s="21" t="s">
        <v>8295</v>
      </c>
      <c r="C308" s="11" t="s">
        <v>1221</v>
      </c>
      <c r="D308" s="15" t="s">
        <v>805</v>
      </c>
      <c r="E308" s="11" t="s">
        <v>1136</v>
      </c>
    </row>
    <row r="309" spans="1:5" s="16" customFormat="1" x14ac:dyDescent="0.25">
      <c r="A309" s="18" t="s">
        <v>4901</v>
      </c>
      <c r="B309" s="21" t="s">
        <v>8296</v>
      </c>
      <c r="C309" s="11" t="s">
        <v>1221</v>
      </c>
      <c r="D309" s="15" t="s">
        <v>805</v>
      </c>
      <c r="E309" s="11" t="s">
        <v>1136</v>
      </c>
    </row>
    <row r="310" spans="1:5" s="16" customFormat="1" x14ac:dyDescent="0.25">
      <c r="A310" s="18" t="s">
        <v>4903</v>
      </c>
      <c r="B310" s="21" t="s">
        <v>8297</v>
      </c>
      <c r="C310" s="11" t="s">
        <v>1221</v>
      </c>
      <c r="D310" s="15" t="s">
        <v>805</v>
      </c>
      <c r="E310" s="11" t="s">
        <v>1136</v>
      </c>
    </row>
    <row r="311" spans="1:5" s="16" customFormat="1" x14ac:dyDescent="0.25">
      <c r="A311" s="18" t="s">
        <v>4905</v>
      </c>
      <c r="B311" s="21" t="s">
        <v>8298</v>
      </c>
      <c r="C311" s="11" t="s">
        <v>1221</v>
      </c>
      <c r="D311" s="15" t="s">
        <v>805</v>
      </c>
      <c r="E311" s="11" t="s">
        <v>1136</v>
      </c>
    </row>
    <row r="312" spans="1:5" s="16" customFormat="1" x14ac:dyDescent="0.25">
      <c r="A312" s="18" t="s">
        <v>1580</v>
      </c>
      <c r="B312" s="21" t="s">
        <v>8299</v>
      </c>
      <c r="C312" s="11" t="s">
        <v>1221</v>
      </c>
      <c r="D312" s="15" t="s">
        <v>805</v>
      </c>
      <c r="E312" s="11" t="s">
        <v>1136</v>
      </c>
    </row>
    <row r="313" spans="1:5" s="16" customFormat="1" x14ac:dyDescent="0.25">
      <c r="A313" s="18" t="s">
        <v>4908</v>
      </c>
      <c r="B313" s="21" t="s">
        <v>8300</v>
      </c>
      <c r="C313" s="11" t="s">
        <v>1221</v>
      </c>
      <c r="D313" s="15" t="s">
        <v>805</v>
      </c>
      <c r="E313" s="11" t="s">
        <v>1136</v>
      </c>
    </row>
    <row r="314" spans="1:5" s="16" customFormat="1" x14ac:dyDescent="0.25">
      <c r="A314" s="18" t="s">
        <v>4910</v>
      </c>
      <c r="B314" s="21" t="s">
        <v>8301</v>
      </c>
      <c r="C314" s="11" t="s">
        <v>1221</v>
      </c>
      <c r="D314" s="15" t="s">
        <v>805</v>
      </c>
      <c r="E314" s="11" t="s">
        <v>1136</v>
      </c>
    </row>
    <row r="315" spans="1:5" s="16" customFormat="1" x14ac:dyDescent="0.25">
      <c r="A315" s="18" t="s">
        <v>4912</v>
      </c>
      <c r="B315" s="21" t="s">
        <v>8302</v>
      </c>
      <c r="C315" s="11" t="s">
        <v>1221</v>
      </c>
      <c r="D315" s="15" t="s">
        <v>805</v>
      </c>
      <c r="E315" s="11" t="s">
        <v>1136</v>
      </c>
    </row>
    <row r="316" spans="1:5" s="16" customFormat="1" x14ac:dyDescent="0.25">
      <c r="A316" s="18" t="s">
        <v>4914</v>
      </c>
      <c r="B316" s="21" t="s">
        <v>8303</v>
      </c>
      <c r="C316" s="11" t="s">
        <v>1221</v>
      </c>
      <c r="D316" s="15" t="s">
        <v>805</v>
      </c>
      <c r="E316" s="11" t="s">
        <v>1136</v>
      </c>
    </row>
    <row r="317" spans="1:5" s="16" customFormat="1" x14ac:dyDescent="0.25">
      <c r="A317" s="18" t="s">
        <v>4916</v>
      </c>
      <c r="B317" s="21" t="s">
        <v>8304</v>
      </c>
      <c r="C317" s="11" t="s">
        <v>1221</v>
      </c>
      <c r="D317" s="15" t="s">
        <v>805</v>
      </c>
      <c r="E317" s="11" t="s">
        <v>1136</v>
      </c>
    </row>
    <row r="318" spans="1:5" s="16" customFormat="1" x14ac:dyDescent="0.25">
      <c r="A318" s="18" t="s">
        <v>4918</v>
      </c>
      <c r="B318" s="21" t="s">
        <v>8305</v>
      </c>
      <c r="C318" s="11" t="s">
        <v>1221</v>
      </c>
      <c r="D318" s="15" t="s">
        <v>805</v>
      </c>
      <c r="E318" s="11" t="s">
        <v>1136</v>
      </c>
    </row>
    <row r="319" spans="1:5" s="16" customFormat="1" x14ac:dyDescent="0.25">
      <c r="A319" s="18" t="s">
        <v>1582</v>
      </c>
      <c r="B319" s="21" t="s">
        <v>8306</v>
      </c>
      <c r="C319" s="11" t="s">
        <v>1221</v>
      </c>
      <c r="D319" s="15" t="s">
        <v>805</v>
      </c>
      <c r="E319" s="11" t="s">
        <v>1136</v>
      </c>
    </row>
    <row r="320" spans="1:5" s="16" customFormat="1" x14ac:dyDescent="0.25">
      <c r="A320" s="18" t="s">
        <v>1584</v>
      </c>
      <c r="B320" s="21" t="s">
        <v>8307</v>
      </c>
      <c r="C320" s="11" t="s">
        <v>1221</v>
      </c>
      <c r="D320" s="15" t="s">
        <v>805</v>
      </c>
      <c r="E320" s="11" t="s">
        <v>1136</v>
      </c>
    </row>
    <row r="321" spans="1:5" s="16" customFormat="1" x14ac:dyDescent="0.25">
      <c r="A321" s="18" t="s">
        <v>1586</v>
      </c>
      <c r="B321" s="21" t="s">
        <v>8308</v>
      </c>
      <c r="C321" s="11" t="s">
        <v>1221</v>
      </c>
      <c r="D321" s="15" t="s">
        <v>805</v>
      </c>
      <c r="E321" s="11" t="s">
        <v>1136</v>
      </c>
    </row>
    <row r="322" spans="1:5" s="16" customFormat="1" x14ac:dyDescent="0.25">
      <c r="A322" s="18" t="s">
        <v>1590</v>
      </c>
      <c r="B322" s="21" t="s">
        <v>8309</v>
      </c>
      <c r="C322" s="11" t="s">
        <v>1221</v>
      </c>
      <c r="D322" s="15" t="s">
        <v>805</v>
      </c>
      <c r="E322" s="11" t="s">
        <v>1136</v>
      </c>
    </row>
    <row r="323" spans="1:5" s="16" customFormat="1" x14ac:dyDescent="0.25">
      <c r="A323" s="18" t="s">
        <v>1592</v>
      </c>
      <c r="B323" s="21" t="s">
        <v>8310</v>
      </c>
      <c r="C323" s="11" t="s">
        <v>1221</v>
      </c>
      <c r="D323" s="15" t="s">
        <v>805</v>
      </c>
      <c r="E323" s="11" t="s">
        <v>1136</v>
      </c>
    </row>
    <row r="324" spans="1:5" s="16" customFormat="1" x14ac:dyDescent="0.25">
      <c r="A324" s="18" t="s">
        <v>1594</v>
      </c>
      <c r="B324" s="21" t="s">
        <v>8311</v>
      </c>
      <c r="C324" s="11" t="s">
        <v>1221</v>
      </c>
      <c r="D324" s="15" t="s">
        <v>805</v>
      </c>
      <c r="E324" s="11" t="s">
        <v>1136</v>
      </c>
    </row>
    <row r="325" spans="1:5" s="16" customFormat="1" x14ac:dyDescent="0.25">
      <c r="A325" s="18" t="s">
        <v>1596</v>
      </c>
      <c r="B325" s="21" t="s">
        <v>8312</v>
      </c>
      <c r="C325" s="11" t="s">
        <v>1221</v>
      </c>
      <c r="D325" s="15" t="s">
        <v>805</v>
      </c>
      <c r="E325" s="11" t="s">
        <v>1136</v>
      </c>
    </row>
    <row r="326" spans="1:5" s="16" customFormat="1" x14ac:dyDescent="0.25">
      <c r="A326" s="18" t="s">
        <v>1598</v>
      </c>
      <c r="B326" s="21" t="s">
        <v>8313</v>
      </c>
      <c r="C326" s="11" t="s">
        <v>1221</v>
      </c>
      <c r="D326" s="15" t="s">
        <v>805</v>
      </c>
      <c r="E326" s="11" t="s">
        <v>1136</v>
      </c>
    </row>
    <row r="327" spans="1:5" s="16" customFormat="1" x14ac:dyDescent="0.25">
      <c r="A327" s="18" t="s">
        <v>1602</v>
      </c>
      <c r="B327" s="21" t="s">
        <v>8314</v>
      </c>
      <c r="C327" s="11" t="s">
        <v>1221</v>
      </c>
      <c r="D327" s="15" t="s">
        <v>805</v>
      </c>
      <c r="E327" s="11" t="s">
        <v>1136</v>
      </c>
    </row>
    <row r="328" spans="1:5" s="16" customFormat="1" x14ac:dyDescent="0.25">
      <c r="A328" s="18" t="s">
        <v>1604</v>
      </c>
      <c r="B328" s="21" t="s">
        <v>8315</v>
      </c>
      <c r="C328" s="11" t="s">
        <v>1221</v>
      </c>
      <c r="D328" s="15" t="s">
        <v>805</v>
      </c>
      <c r="E328" s="11" t="s">
        <v>1136</v>
      </c>
    </row>
    <row r="329" spans="1:5" s="16" customFormat="1" x14ac:dyDescent="0.25">
      <c r="A329" s="18" t="s">
        <v>4930</v>
      </c>
      <c r="B329" s="21" t="s">
        <v>8316</v>
      </c>
      <c r="C329" s="11" t="s">
        <v>1221</v>
      </c>
      <c r="D329" s="15" t="s">
        <v>805</v>
      </c>
      <c r="E329" s="11" t="s">
        <v>1136</v>
      </c>
    </row>
    <row r="330" spans="1:5" s="16" customFormat="1" x14ac:dyDescent="0.25">
      <c r="A330" s="18" t="s">
        <v>4932</v>
      </c>
      <c r="B330" s="21" t="s">
        <v>8317</v>
      </c>
      <c r="C330" s="11" t="s">
        <v>1221</v>
      </c>
      <c r="D330" s="15" t="s">
        <v>805</v>
      </c>
      <c r="E330" s="11" t="s">
        <v>1136</v>
      </c>
    </row>
    <row r="331" spans="1:5" s="16" customFormat="1" x14ac:dyDescent="0.25">
      <c r="A331" s="18" t="s">
        <v>1606</v>
      </c>
      <c r="B331" s="21" t="s">
        <v>8318</v>
      </c>
      <c r="C331" s="11" t="s">
        <v>1221</v>
      </c>
      <c r="D331" s="15" t="s">
        <v>805</v>
      </c>
      <c r="E331" s="11" t="s">
        <v>1136</v>
      </c>
    </row>
    <row r="332" spans="1:5" s="16" customFormat="1" x14ac:dyDescent="0.25">
      <c r="A332" s="18" t="s">
        <v>1608</v>
      </c>
      <c r="B332" s="21" t="s">
        <v>8319</v>
      </c>
      <c r="C332" s="11" t="s">
        <v>1221</v>
      </c>
      <c r="D332" s="15" t="s">
        <v>805</v>
      </c>
      <c r="E332" s="11" t="s">
        <v>1136</v>
      </c>
    </row>
    <row r="333" spans="1:5" s="16" customFormat="1" x14ac:dyDescent="0.25">
      <c r="A333" s="18" t="s">
        <v>1610</v>
      </c>
      <c r="B333" s="21" t="s">
        <v>8320</v>
      </c>
      <c r="C333" s="11" t="s">
        <v>1221</v>
      </c>
      <c r="D333" s="15" t="s">
        <v>805</v>
      </c>
      <c r="E333" s="11" t="s">
        <v>1136</v>
      </c>
    </row>
    <row r="334" spans="1:5" s="16" customFormat="1" x14ac:dyDescent="0.25">
      <c r="A334" s="18" t="s">
        <v>1612</v>
      </c>
      <c r="B334" s="21" t="s">
        <v>8321</v>
      </c>
      <c r="C334" s="11" t="s">
        <v>1221</v>
      </c>
      <c r="D334" s="15" t="s">
        <v>805</v>
      </c>
      <c r="E334" s="11" t="s">
        <v>1136</v>
      </c>
    </row>
    <row r="335" spans="1:5" s="16" customFormat="1" x14ac:dyDescent="0.25">
      <c r="A335" s="18" t="s">
        <v>1614</v>
      </c>
      <c r="B335" s="21" t="s">
        <v>8322</v>
      </c>
      <c r="C335" s="11" t="s">
        <v>1221</v>
      </c>
      <c r="D335" s="15" t="s">
        <v>805</v>
      </c>
      <c r="E335" s="11" t="s">
        <v>1136</v>
      </c>
    </row>
    <row r="336" spans="1:5" s="16" customFormat="1" x14ac:dyDescent="0.25">
      <c r="A336" s="18" t="s">
        <v>1616</v>
      </c>
      <c r="B336" s="21" t="s">
        <v>8323</v>
      </c>
      <c r="C336" s="11" t="s">
        <v>1221</v>
      </c>
      <c r="D336" s="15" t="s">
        <v>805</v>
      </c>
      <c r="E336" s="11" t="s">
        <v>1136</v>
      </c>
    </row>
    <row r="337" spans="1:5" s="16" customFormat="1" x14ac:dyDescent="0.25">
      <c r="A337" s="18" t="s">
        <v>1618</v>
      </c>
      <c r="B337" s="21" t="s">
        <v>8324</v>
      </c>
      <c r="C337" s="11" t="s">
        <v>1221</v>
      </c>
      <c r="D337" s="15" t="s">
        <v>805</v>
      </c>
      <c r="E337" s="11" t="s">
        <v>1136</v>
      </c>
    </row>
    <row r="338" spans="1:5" s="16" customFormat="1" x14ac:dyDescent="0.25">
      <c r="A338" s="18" t="s">
        <v>1620</v>
      </c>
      <c r="B338" s="21" t="s">
        <v>8325</v>
      </c>
      <c r="C338" s="11" t="s">
        <v>1221</v>
      </c>
      <c r="D338" s="15" t="s">
        <v>805</v>
      </c>
      <c r="E338" s="11" t="s">
        <v>1136</v>
      </c>
    </row>
    <row r="339" spans="1:5" s="16" customFormat="1" x14ac:dyDescent="0.25">
      <c r="A339" s="18" t="s">
        <v>1622</v>
      </c>
      <c r="B339" s="21" t="s">
        <v>8326</v>
      </c>
      <c r="C339" s="11" t="s">
        <v>1221</v>
      </c>
      <c r="D339" s="15" t="s">
        <v>805</v>
      </c>
      <c r="E339" s="11" t="s">
        <v>1136</v>
      </c>
    </row>
    <row r="340" spans="1:5" s="16" customFormat="1" x14ac:dyDescent="0.25">
      <c r="A340" s="18" t="s">
        <v>1624</v>
      </c>
      <c r="B340" s="21" t="s">
        <v>8327</v>
      </c>
      <c r="C340" s="11" t="s">
        <v>1221</v>
      </c>
      <c r="D340" s="15" t="s">
        <v>805</v>
      </c>
      <c r="E340" s="11" t="s">
        <v>1136</v>
      </c>
    </row>
    <row r="341" spans="1:5" s="16" customFormat="1" x14ac:dyDescent="0.25">
      <c r="A341" s="18" t="s">
        <v>1626</v>
      </c>
      <c r="B341" s="21" t="s">
        <v>8328</v>
      </c>
      <c r="C341" s="11" t="s">
        <v>1221</v>
      </c>
      <c r="D341" s="15" t="s">
        <v>805</v>
      </c>
      <c r="E341" s="11" t="s">
        <v>1136</v>
      </c>
    </row>
    <row r="342" spans="1:5" s="16" customFormat="1" x14ac:dyDescent="0.25">
      <c r="A342" s="18" t="s">
        <v>1628</v>
      </c>
      <c r="B342" s="21" t="s">
        <v>8329</v>
      </c>
      <c r="C342" s="11" t="s">
        <v>1221</v>
      </c>
      <c r="D342" s="15" t="s">
        <v>805</v>
      </c>
      <c r="E342" s="11" t="s">
        <v>1136</v>
      </c>
    </row>
    <row r="343" spans="1:5" s="16" customFormat="1" x14ac:dyDescent="0.25">
      <c r="A343" s="18" t="s">
        <v>1630</v>
      </c>
      <c r="B343" s="21" t="s">
        <v>8330</v>
      </c>
      <c r="C343" s="11" t="s">
        <v>1221</v>
      </c>
      <c r="D343" s="15" t="s">
        <v>805</v>
      </c>
      <c r="E343" s="11" t="s">
        <v>1136</v>
      </c>
    </row>
    <row r="344" spans="1:5" s="16" customFormat="1" x14ac:dyDescent="0.25">
      <c r="A344" s="18" t="s">
        <v>1632</v>
      </c>
      <c r="B344" s="21" t="s">
        <v>8331</v>
      </c>
      <c r="C344" s="11" t="s">
        <v>1221</v>
      </c>
      <c r="D344" s="15" t="s">
        <v>805</v>
      </c>
      <c r="E344" s="11" t="s">
        <v>1136</v>
      </c>
    </row>
    <row r="345" spans="1:5" s="16" customFormat="1" x14ac:dyDescent="0.25">
      <c r="A345" s="18" t="s">
        <v>1634</v>
      </c>
      <c r="B345" s="21" t="s">
        <v>8332</v>
      </c>
      <c r="C345" s="11" t="s">
        <v>1221</v>
      </c>
      <c r="D345" s="15" t="s">
        <v>805</v>
      </c>
      <c r="E345" s="11" t="s">
        <v>1136</v>
      </c>
    </row>
    <row r="346" spans="1:5" s="16" customFormat="1" x14ac:dyDescent="0.25">
      <c r="A346" s="18" t="s">
        <v>1636</v>
      </c>
      <c r="B346" s="21" t="s">
        <v>8333</v>
      </c>
      <c r="C346" s="11" t="s">
        <v>1221</v>
      </c>
      <c r="D346" s="15" t="s">
        <v>805</v>
      </c>
      <c r="E346" s="11" t="s">
        <v>1136</v>
      </c>
    </row>
    <row r="347" spans="1:5" s="16" customFormat="1" x14ac:dyDescent="0.25">
      <c r="A347" s="18" t="s">
        <v>1638</v>
      </c>
      <c r="B347" s="21" t="s">
        <v>8334</v>
      </c>
      <c r="C347" s="11" t="s">
        <v>1221</v>
      </c>
      <c r="D347" s="15" t="s">
        <v>805</v>
      </c>
      <c r="E347" s="11" t="s">
        <v>1136</v>
      </c>
    </row>
    <row r="348" spans="1:5" s="16" customFormat="1" x14ac:dyDescent="0.25">
      <c r="A348" s="18" t="s">
        <v>1640</v>
      </c>
      <c r="B348" s="21" t="s">
        <v>8335</v>
      </c>
      <c r="C348" s="11" t="s">
        <v>1221</v>
      </c>
      <c r="D348" s="15" t="s">
        <v>805</v>
      </c>
      <c r="E348" s="11" t="s">
        <v>1136</v>
      </c>
    </row>
    <row r="349" spans="1:5" s="16" customFormat="1" x14ac:dyDescent="0.25">
      <c r="A349" s="18" t="s">
        <v>1642</v>
      </c>
      <c r="B349" s="21" t="s">
        <v>8336</v>
      </c>
      <c r="C349" s="11" t="s">
        <v>1221</v>
      </c>
      <c r="D349" s="15" t="s">
        <v>805</v>
      </c>
      <c r="E349" s="11" t="s">
        <v>1136</v>
      </c>
    </row>
    <row r="350" spans="1:5" s="16" customFormat="1" x14ac:dyDescent="0.25">
      <c r="A350" s="18" t="s">
        <v>1644</v>
      </c>
      <c r="B350" s="21" t="s">
        <v>8337</v>
      </c>
      <c r="C350" s="11" t="s">
        <v>1221</v>
      </c>
      <c r="D350" s="15" t="s">
        <v>805</v>
      </c>
      <c r="E350" s="11" t="s">
        <v>1136</v>
      </c>
    </row>
    <row r="351" spans="1:5" s="16" customFormat="1" x14ac:dyDescent="0.25">
      <c r="A351" s="18" t="s">
        <v>1646</v>
      </c>
      <c r="B351" s="21" t="s">
        <v>8338</v>
      </c>
      <c r="C351" s="11" t="s">
        <v>1221</v>
      </c>
      <c r="D351" s="15" t="s">
        <v>805</v>
      </c>
      <c r="E351" s="11" t="s">
        <v>1136</v>
      </c>
    </row>
    <row r="352" spans="1:5" s="16" customFormat="1" x14ac:dyDescent="0.25">
      <c r="A352" s="18" t="s">
        <v>1648</v>
      </c>
      <c r="B352" s="21" t="s">
        <v>8339</v>
      </c>
      <c r="C352" s="11" t="s">
        <v>1221</v>
      </c>
      <c r="D352" s="15" t="s">
        <v>805</v>
      </c>
      <c r="E352" s="11" t="s">
        <v>1136</v>
      </c>
    </row>
    <row r="353" spans="1:5" s="16" customFormat="1" x14ac:dyDescent="0.25">
      <c r="A353" s="18" t="s">
        <v>1650</v>
      </c>
      <c r="B353" s="21" t="s">
        <v>8340</v>
      </c>
      <c r="C353" s="11" t="s">
        <v>1221</v>
      </c>
      <c r="D353" s="15" t="s">
        <v>805</v>
      </c>
      <c r="E353" s="11" t="s">
        <v>1136</v>
      </c>
    </row>
    <row r="354" spans="1:5" s="16" customFormat="1" x14ac:dyDescent="0.25">
      <c r="A354" s="18" t="s">
        <v>1652</v>
      </c>
      <c r="B354" s="21" t="s">
        <v>8341</v>
      </c>
      <c r="C354" s="11" t="s">
        <v>1221</v>
      </c>
      <c r="D354" s="15" t="s">
        <v>805</v>
      </c>
      <c r="E354" s="11" t="s">
        <v>1136</v>
      </c>
    </row>
    <row r="355" spans="1:5" s="16" customFormat="1" x14ac:dyDescent="0.25">
      <c r="A355" s="18" t="s">
        <v>1654</v>
      </c>
      <c r="B355" s="21" t="s">
        <v>8342</v>
      </c>
      <c r="C355" s="11" t="s">
        <v>1221</v>
      </c>
      <c r="D355" s="15" t="s">
        <v>805</v>
      </c>
      <c r="E355" s="11" t="s">
        <v>1136</v>
      </c>
    </row>
    <row r="356" spans="1:5" s="16" customFormat="1" x14ac:dyDescent="0.25">
      <c r="A356" s="18" t="s">
        <v>1656</v>
      </c>
      <c r="B356" s="21" t="s">
        <v>8343</v>
      </c>
      <c r="C356" s="11" t="s">
        <v>1221</v>
      </c>
      <c r="D356" s="15" t="s">
        <v>805</v>
      </c>
      <c r="E356" s="11" t="s">
        <v>1136</v>
      </c>
    </row>
    <row r="357" spans="1:5" s="16" customFormat="1" x14ac:dyDescent="0.25">
      <c r="A357" s="18" t="s">
        <v>1658</v>
      </c>
      <c r="B357" s="21" t="s">
        <v>8344</v>
      </c>
      <c r="C357" s="11" t="s">
        <v>1221</v>
      </c>
      <c r="D357" s="15" t="s">
        <v>805</v>
      </c>
      <c r="E357" s="11" t="s">
        <v>1136</v>
      </c>
    </row>
    <row r="358" spans="1:5" s="16" customFormat="1" x14ac:dyDescent="0.25">
      <c r="A358" s="18" t="s">
        <v>1660</v>
      </c>
      <c r="B358" s="21" t="s">
        <v>8345</v>
      </c>
      <c r="C358" s="11" t="s">
        <v>1221</v>
      </c>
      <c r="D358" s="15" t="s">
        <v>805</v>
      </c>
      <c r="E358" s="11" t="s">
        <v>1136</v>
      </c>
    </row>
    <row r="359" spans="1:5" s="16" customFormat="1" x14ac:dyDescent="0.25">
      <c r="A359" s="18" t="s">
        <v>1662</v>
      </c>
      <c r="B359" s="21" t="s">
        <v>8346</v>
      </c>
      <c r="C359" s="11" t="s">
        <v>1221</v>
      </c>
      <c r="D359" s="15" t="s">
        <v>805</v>
      </c>
      <c r="E359" s="11" t="s">
        <v>1136</v>
      </c>
    </row>
    <row r="360" spans="1:5" s="16" customFormat="1" x14ac:dyDescent="0.25">
      <c r="A360" s="18" t="s">
        <v>1664</v>
      </c>
      <c r="B360" s="21" t="s">
        <v>8347</v>
      </c>
      <c r="C360" s="11" t="s">
        <v>1221</v>
      </c>
      <c r="D360" s="15" t="s">
        <v>805</v>
      </c>
      <c r="E360" s="11" t="s">
        <v>1136</v>
      </c>
    </row>
    <row r="361" spans="1:5" s="16" customFormat="1" x14ac:dyDescent="0.25">
      <c r="A361" s="18" t="s">
        <v>1666</v>
      </c>
      <c r="B361" s="21" t="s">
        <v>8348</v>
      </c>
      <c r="C361" s="11" t="s">
        <v>1221</v>
      </c>
      <c r="D361" s="15" t="s">
        <v>805</v>
      </c>
      <c r="E361" s="11" t="s">
        <v>1136</v>
      </c>
    </row>
    <row r="362" spans="1:5" s="16" customFormat="1" x14ac:dyDescent="0.25">
      <c r="A362" s="18" t="s">
        <v>1668</v>
      </c>
      <c r="B362" s="21" t="s">
        <v>8349</v>
      </c>
      <c r="C362" s="11" t="s">
        <v>1221</v>
      </c>
      <c r="D362" s="15" t="s">
        <v>805</v>
      </c>
      <c r="E362" s="11" t="s">
        <v>1136</v>
      </c>
    </row>
    <row r="363" spans="1:5" s="16" customFormat="1" x14ac:dyDescent="0.25">
      <c r="A363" s="18" t="s">
        <v>1670</v>
      </c>
      <c r="B363" s="21" t="s">
        <v>8350</v>
      </c>
      <c r="C363" s="11" t="s">
        <v>1221</v>
      </c>
      <c r="D363" s="15" t="s">
        <v>805</v>
      </c>
      <c r="E363" s="11" t="s">
        <v>1136</v>
      </c>
    </row>
    <row r="364" spans="1:5" s="16" customFormat="1" x14ac:dyDescent="0.25">
      <c r="A364" s="18" t="s">
        <v>1672</v>
      </c>
      <c r="B364" s="21" t="s">
        <v>8351</v>
      </c>
      <c r="C364" s="11" t="s">
        <v>1221</v>
      </c>
      <c r="D364" s="15" t="s">
        <v>805</v>
      </c>
      <c r="E364" s="11" t="s">
        <v>1136</v>
      </c>
    </row>
    <row r="365" spans="1:5" s="16" customFormat="1" x14ac:dyDescent="0.25">
      <c r="A365" s="18" t="s">
        <v>1674</v>
      </c>
      <c r="B365" s="21" t="s">
        <v>8352</v>
      </c>
      <c r="C365" s="11" t="s">
        <v>1221</v>
      </c>
      <c r="D365" s="15" t="s">
        <v>805</v>
      </c>
      <c r="E365" s="11" t="s">
        <v>1136</v>
      </c>
    </row>
    <row r="366" spans="1:5" s="16" customFormat="1" x14ac:dyDescent="0.25">
      <c r="A366" s="18" t="s">
        <v>1676</v>
      </c>
      <c r="B366" s="21" t="s">
        <v>8353</v>
      </c>
      <c r="C366" s="11" t="s">
        <v>1221</v>
      </c>
      <c r="D366" s="15" t="s">
        <v>805</v>
      </c>
      <c r="E366" s="11" t="s">
        <v>1136</v>
      </c>
    </row>
    <row r="367" spans="1:5" s="16" customFormat="1" x14ac:dyDescent="0.25">
      <c r="A367" s="18" t="s">
        <v>1678</v>
      </c>
      <c r="B367" s="21" t="s">
        <v>8354</v>
      </c>
      <c r="C367" s="11" t="s">
        <v>1221</v>
      </c>
      <c r="D367" s="15" t="s">
        <v>805</v>
      </c>
      <c r="E367" s="11" t="s">
        <v>1136</v>
      </c>
    </row>
    <row r="368" spans="1:5" s="16" customFormat="1" x14ac:dyDescent="0.25">
      <c r="A368" s="18" t="s">
        <v>1680</v>
      </c>
      <c r="B368" s="21" t="s">
        <v>8355</v>
      </c>
      <c r="C368" s="11" t="s">
        <v>1221</v>
      </c>
      <c r="D368" s="15" t="s">
        <v>805</v>
      </c>
      <c r="E368" s="11" t="s">
        <v>1136</v>
      </c>
    </row>
    <row r="369" spans="1:5" s="16" customFormat="1" x14ac:dyDescent="0.25">
      <c r="A369" s="18" t="s">
        <v>1682</v>
      </c>
      <c r="B369" s="21" t="s">
        <v>8356</v>
      </c>
      <c r="C369" s="11" t="s">
        <v>1221</v>
      </c>
      <c r="D369" s="15" t="s">
        <v>805</v>
      </c>
      <c r="E369" s="11" t="s">
        <v>1136</v>
      </c>
    </row>
    <row r="370" spans="1:5" s="16" customFormat="1" x14ac:dyDescent="0.25">
      <c r="A370" s="18" t="s">
        <v>1684</v>
      </c>
      <c r="B370" s="21" t="s">
        <v>8357</v>
      </c>
      <c r="C370" s="11" t="s">
        <v>1221</v>
      </c>
      <c r="D370" s="15" t="s">
        <v>805</v>
      </c>
      <c r="E370" s="11" t="s">
        <v>1136</v>
      </c>
    </row>
    <row r="371" spans="1:5" s="16" customFormat="1" x14ac:dyDescent="0.25">
      <c r="A371" s="18" t="s">
        <v>1686</v>
      </c>
      <c r="B371" s="21" t="s">
        <v>8358</v>
      </c>
      <c r="C371" s="11" t="s">
        <v>1221</v>
      </c>
      <c r="D371" s="15" t="s">
        <v>805</v>
      </c>
      <c r="E371" s="11" t="s">
        <v>1136</v>
      </c>
    </row>
    <row r="372" spans="1:5" s="16" customFormat="1" x14ac:dyDescent="0.25">
      <c r="A372" s="18" t="s">
        <v>1688</v>
      </c>
      <c r="B372" s="21" t="s">
        <v>8359</v>
      </c>
      <c r="C372" s="11" t="s">
        <v>1221</v>
      </c>
      <c r="D372" s="15" t="s">
        <v>805</v>
      </c>
      <c r="E372" s="11" t="s">
        <v>1136</v>
      </c>
    </row>
    <row r="373" spans="1:5" s="16" customFormat="1" x14ac:dyDescent="0.25">
      <c r="A373" s="18" t="s">
        <v>1690</v>
      </c>
      <c r="B373" s="21" t="s">
        <v>8360</v>
      </c>
      <c r="C373" s="11" t="s">
        <v>1221</v>
      </c>
      <c r="D373" s="15" t="s">
        <v>805</v>
      </c>
      <c r="E373" s="11" t="s">
        <v>1136</v>
      </c>
    </row>
    <row r="374" spans="1:5" s="16" customFormat="1" x14ac:dyDescent="0.25">
      <c r="A374" s="18" t="s">
        <v>1692</v>
      </c>
      <c r="B374" s="21" t="s">
        <v>8361</v>
      </c>
      <c r="C374" s="11" t="s">
        <v>1221</v>
      </c>
      <c r="D374" s="15" t="s">
        <v>805</v>
      </c>
      <c r="E374" s="11" t="s">
        <v>1136</v>
      </c>
    </row>
    <row r="375" spans="1:5" s="16" customFormat="1" x14ac:dyDescent="0.25">
      <c r="A375" s="18" t="s">
        <v>1694</v>
      </c>
      <c r="B375" s="21" t="s">
        <v>8362</v>
      </c>
      <c r="C375" s="11" t="s">
        <v>1221</v>
      </c>
      <c r="D375" s="15" t="s">
        <v>805</v>
      </c>
      <c r="E375" s="11" t="s">
        <v>1136</v>
      </c>
    </row>
    <row r="376" spans="1:5" s="16" customFormat="1" x14ac:dyDescent="0.25">
      <c r="A376" s="18" t="s">
        <v>1696</v>
      </c>
      <c r="B376" s="21" t="s">
        <v>8363</v>
      </c>
      <c r="C376" s="11" t="s">
        <v>1221</v>
      </c>
      <c r="D376" s="15" t="s">
        <v>805</v>
      </c>
      <c r="E376" s="11" t="s">
        <v>1136</v>
      </c>
    </row>
    <row r="377" spans="1:5" s="16" customFormat="1" x14ac:dyDescent="0.25">
      <c r="A377" s="18" t="s">
        <v>1698</v>
      </c>
      <c r="B377" s="21" t="s">
        <v>8364</v>
      </c>
      <c r="C377" s="11" t="s">
        <v>1221</v>
      </c>
      <c r="D377" s="15" t="s">
        <v>805</v>
      </c>
      <c r="E377" s="11" t="s">
        <v>1136</v>
      </c>
    </row>
    <row r="378" spans="1:5" s="16" customFormat="1" x14ac:dyDescent="0.25">
      <c r="A378" s="18" t="s">
        <v>1700</v>
      </c>
      <c r="B378" s="21" t="s">
        <v>8365</v>
      </c>
      <c r="C378" s="11" t="s">
        <v>1221</v>
      </c>
      <c r="D378" s="15" t="s">
        <v>805</v>
      </c>
      <c r="E378" s="11" t="s">
        <v>1136</v>
      </c>
    </row>
    <row r="379" spans="1:5" s="16" customFormat="1" x14ac:dyDescent="0.25">
      <c r="A379" s="18" t="s">
        <v>1702</v>
      </c>
      <c r="B379" s="21" t="s">
        <v>8366</v>
      </c>
      <c r="C379" s="11" t="s">
        <v>1221</v>
      </c>
      <c r="D379" s="15" t="s">
        <v>805</v>
      </c>
      <c r="E379" s="11" t="s">
        <v>1136</v>
      </c>
    </row>
    <row r="380" spans="1:5" s="16" customFormat="1" x14ac:dyDescent="0.25">
      <c r="A380" s="18" t="s">
        <v>1704</v>
      </c>
      <c r="B380" s="21" t="s">
        <v>8367</v>
      </c>
      <c r="C380" s="11" t="s">
        <v>1221</v>
      </c>
      <c r="D380" s="15" t="s">
        <v>805</v>
      </c>
      <c r="E380" s="11" t="s">
        <v>1136</v>
      </c>
    </row>
    <row r="381" spans="1:5" s="16" customFormat="1" x14ac:dyDescent="0.25">
      <c r="A381" s="18" t="s">
        <v>1706</v>
      </c>
      <c r="B381" s="21" t="s">
        <v>8368</v>
      </c>
      <c r="C381" s="11" t="s">
        <v>1221</v>
      </c>
      <c r="D381" s="15" t="s">
        <v>805</v>
      </c>
      <c r="E381" s="11" t="s">
        <v>1136</v>
      </c>
    </row>
    <row r="382" spans="1:5" s="16" customFormat="1" x14ac:dyDescent="0.25">
      <c r="A382" s="18" t="s">
        <v>1708</v>
      </c>
      <c r="B382" s="21" t="s">
        <v>8369</v>
      </c>
      <c r="C382" s="11" t="s">
        <v>1221</v>
      </c>
      <c r="D382" s="15" t="s">
        <v>805</v>
      </c>
      <c r="E382" s="11" t="s">
        <v>1136</v>
      </c>
    </row>
    <row r="383" spans="1:5" s="16" customFormat="1" x14ac:dyDescent="0.25">
      <c r="A383" s="18" t="s">
        <v>1710</v>
      </c>
      <c r="B383" s="21" t="s">
        <v>8370</v>
      </c>
      <c r="C383" s="11" t="s">
        <v>1221</v>
      </c>
      <c r="D383" s="15" t="s">
        <v>805</v>
      </c>
      <c r="E383" s="11" t="s">
        <v>1136</v>
      </c>
    </row>
    <row r="384" spans="1:5" s="16" customFormat="1" x14ac:dyDescent="0.25">
      <c r="A384" s="18" t="s">
        <v>1712</v>
      </c>
      <c r="B384" s="21" t="s">
        <v>8371</v>
      </c>
      <c r="C384" s="11" t="s">
        <v>1221</v>
      </c>
      <c r="D384" s="15" t="s">
        <v>805</v>
      </c>
      <c r="E384" s="11" t="s">
        <v>1136</v>
      </c>
    </row>
    <row r="385" spans="1:5" s="16" customFormat="1" x14ac:dyDescent="0.25">
      <c r="A385" s="18" t="s">
        <v>1714</v>
      </c>
      <c r="B385" s="21" t="s">
        <v>8372</v>
      </c>
      <c r="C385" s="11" t="s">
        <v>1221</v>
      </c>
      <c r="D385" s="15" t="s">
        <v>805</v>
      </c>
      <c r="E385" s="11" t="s">
        <v>1136</v>
      </c>
    </row>
    <row r="386" spans="1:5" s="16" customFormat="1" x14ac:dyDescent="0.25">
      <c r="A386" s="18" t="s">
        <v>1716</v>
      </c>
      <c r="B386" s="21" t="s">
        <v>8373</v>
      </c>
      <c r="C386" s="11" t="s">
        <v>1221</v>
      </c>
      <c r="D386" s="15" t="s">
        <v>805</v>
      </c>
      <c r="E386" s="11" t="s">
        <v>1136</v>
      </c>
    </row>
    <row r="387" spans="1:5" s="16" customFormat="1" x14ac:dyDescent="0.25">
      <c r="A387" s="18" t="s">
        <v>1718</v>
      </c>
      <c r="B387" s="21" t="s">
        <v>8374</v>
      </c>
      <c r="C387" s="11" t="s">
        <v>1221</v>
      </c>
      <c r="D387" s="15" t="s">
        <v>805</v>
      </c>
      <c r="E387" s="11" t="s">
        <v>1136</v>
      </c>
    </row>
    <row r="388" spans="1:5" s="16" customFormat="1" x14ac:dyDescent="0.25">
      <c r="A388" s="18" t="s">
        <v>1720</v>
      </c>
      <c r="B388" s="21" t="s">
        <v>8375</v>
      </c>
      <c r="C388" s="11" t="s">
        <v>1221</v>
      </c>
      <c r="D388" s="15" t="s">
        <v>805</v>
      </c>
      <c r="E388" s="11" t="s">
        <v>1136</v>
      </c>
    </row>
    <row r="389" spans="1:5" s="16" customFormat="1" x14ac:dyDescent="0.25">
      <c r="A389" s="18" t="s">
        <v>1722</v>
      </c>
      <c r="B389" s="21" t="s">
        <v>8376</v>
      </c>
      <c r="C389" s="11" t="s">
        <v>1221</v>
      </c>
      <c r="D389" s="15" t="s">
        <v>805</v>
      </c>
      <c r="E389" s="11" t="s">
        <v>1136</v>
      </c>
    </row>
    <row r="390" spans="1:5" s="16" customFormat="1" x14ac:dyDescent="0.25">
      <c r="A390" s="18" t="s">
        <v>1724</v>
      </c>
      <c r="B390" s="21" t="s">
        <v>8377</v>
      </c>
      <c r="C390" s="11" t="s">
        <v>1221</v>
      </c>
      <c r="D390" s="15" t="s">
        <v>805</v>
      </c>
      <c r="E390" s="11" t="s">
        <v>1136</v>
      </c>
    </row>
    <row r="391" spans="1:5" s="16" customFormat="1" x14ac:dyDescent="0.25">
      <c r="A391" s="18" t="s">
        <v>1726</v>
      </c>
      <c r="B391" s="21" t="s">
        <v>8378</v>
      </c>
      <c r="C391" s="11" t="s">
        <v>1221</v>
      </c>
      <c r="D391" s="15" t="s">
        <v>805</v>
      </c>
      <c r="E391" s="11" t="s">
        <v>1136</v>
      </c>
    </row>
    <row r="392" spans="1:5" s="16" customFormat="1" x14ac:dyDescent="0.25">
      <c r="A392" s="18" t="s">
        <v>1728</v>
      </c>
      <c r="B392" s="21" t="s">
        <v>8379</v>
      </c>
      <c r="C392" s="11" t="s">
        <v>1221</v>
      </c>
      <c r="D392" s="15" t="s">
        <v>805</v>
      </c>
      <c r="E392" s="11" t="s">
        <v>1136</v>
      </c>
    </row>
    <row r="393" spans="1:5" s="16" customFormat="1" x14ac:dyDescent="0.25">
      <c r="A393" s="18" t="s">
        <v>1730</v>
      </c>
      <c r="B393" s="21" t="s">
        <v>8380</v>
      </c>
      <c r="C393" s="11" t="s">
        <v>1221</v>
      </c>
      <c r="D393" s="15" t="s">
        <v>805</v>
      </c>
      <c r="E393" s="11" t="s">
        <v>1136</v>
      </c>
    </row>
    <row r="394" spans="1:5" s="16" customFormat="1" x14ac:dyDescent="0.25">
      <c r="A394" s="15" t="s">
        <v>4997</v>
      </c>
      <c r="B394" s="11" t="s">
        <v>4998</v>
      </c>
      <c r="C394" s="11" t="s">
        <v>1221</v>
      </c>
      <c r="D394" s="18" t="s">
        <v>805</v>
      </c>
      <c r="E394" s="11" t="s">
        <v>1136</v>
      </c>
    </row>
    <row r="395" spans="1:5" s="16" customFormat="1" x14ac:dyDescent="0.25">
      <c r="A395" s="15" t="s">
        <v>4999</v>
      </c>
      <c r="B395" s="11" t="s">
        <v>5000</v>
      </c>
      <c r="C395" s="11" t="s">
        <v>1221</v>
      </c>
      <c r="D395" s="18" t="s">
        <v>805</v>
      </c>
      <c r="E395" s="11" t="s">
        <v>1136</v>
      </c>
    </row>
    <row r="396" spans="1:5" s="16" customFormat="1" x14ac:dyDescent="0.25">
      <c r="A396" s="15" t="s">
        <v>5001</v>
      </c>
      <c r="B396" s="11" t="s">
        <v>5002</v>
      </c>
      <c r="C396" s="11" t="s">
        <v>1221</v>
      </c>
      <c r="D396" s="18" t="s">
        <v>805</v>
      </c>
      <c r="E396" s="11" t="s">
        <v>1136</v>
      </c>
    </row>
    <row r="397" spans="1:5" s="16" customFormat="1" x14ac:dyDescent="0.25">
      <c r="A397" s="15" t="s">
        <v>1732</v>
      </c>
      <c r="B397" s="11" t="s">
        <v>5003</v>
      </c>
      <c r="C397" s="11" t="s">
        <v>1221</v>
      </c>
      <c r="D397" s="18" t="s">
        <v>805</v>
      </c>
      <c r="E397" s="11" t="s">
        <v>1136</v>
      </c>
    </row>
    <row r="398" spans="1:5" s="16" customFormat="1" x14ac:dyDescent="0.25">
      <c r="A398" s="15" t="s">
        <v>5004</v>
      </c>
      <c r="B398" s="11" t="s">
        <v>5005</v>
      </c>
      <c r="C398" s="11" t="s">
        <v>1221</v>
      </c>
      <c r="D398" s="18" t="s">
        <v>805</v>
      </c>
      <c r="E398" s="11" t="s">
        <v>1136</v>
      </c>
    </row>
    <row r="399" spans="1:5" s="16" customFormat="1" x14ac:dyDescent="0.25">
      <c r="A399" s="15" t="s">
        <v>5006</v>
      </c>
      <c r="B399" s="11" t="s">
        <v>5007</v>
      </c>
      <c r="C399" s="11" t="s">
        <v>1221</v>
      </c>
      <c r="D399" s="18" t="s">
        <v>805</v>
      </c>
      <c r="E399" s="11" t="s">
        <v>1136</v>
      </c>
    </row>
    <row r="400" spans="1:5" s="16" customFormat="1" x14ac:dyDescent="0.25">
      <c r="A400" s="15" t="s">
        <v>5008</v>
      </c>
      <c r="B400" s="11" t="s">
        <v>5009</v>
      </c>
      <c r="C400" s="11" t="s">
        <v>1221</v>
      </c>
      <c r="D400" s="18" t="s">
        <v>805</v>
      </c>
      <c r="E400" s="11" t="s">
        <v>1136</v>
      </c>
    </row>
    <row r="401" spans="1:5" s="16" customFormat="1" x14ac:dyDescent="0.25">
      <c r="A401" s="15" t="s">
        <v>5010</v>
      </c>
      <c r="B401" s="11" t="s">
        <v>5011</v>
      </c>
      <c r="C401" s="11" t="s">
        <v>1221</v>
      </c>
      <c r="D401" s="18" t="s">
        <v>805</v>
      </c>
      <c r="E401" s="11" t="s">
        <v>1136</v>
      </c>
    </row>
    <row r="402" spans="1:5" s="16" customFormat="1" x14ac:dyDescent="0.25">
      <c r="A402" s="15" t="s">
        <v>5012</v>
      </c>
      <c r="B402" s="11" t="s">
        <v>8381</v>
      </c>
      <c r="C402" s="11" t="s">
        <v>1221</v>
      </c>
      <c r="D402" s="18" t="s">
        <v>805</v>
      </c>
      <c r="E402" s="11" t="s">
        <v>1136</v>
      </c>
    </row>
    <row r="403" spans="1:5" s="16" customFormat="1" x14ac:dyDescent="0.25">
      <c r="A403" s="15" t="s">
        <v>5014</v>
      </c>
      <c r="B403" s="11" t="s">
        <v>5015</v>
      </c>
      <c r="C403" s="11" t="s">
        <v>1221</v>
      </c>
      <c r="D403" s="18" t="s">
        <v>805</v>
      </c>
      <c r="E403" s="11" t="s">
        <v>1136</v>
      </c>
    </row>
    <row r="404" spans="1:5" s="16" customFormat="1" x14ac:dyDescent="0.25">
      <c r="A404" s="15" t="s">
        <v>1738</v>
      </c>
      <c r="B404" s="21" t="s">
        <v>8382</v>
      </c>
      <c r="C404" s="9" t="s">
        <v>1221</v>
      </c>
      <c r="D404" s="15" t="s">
        <v>805</v>
      </c>
      <c r="E404" s="11" t="s">
        <v>1136</v>
      </c>
    </row>
    <row r="405" spans="1:5" s="16" customFormat="1" x14ac:dyDescent="0.25">
      <c r="A405" s="15" t="s">
        <v>1740</v>
      </c>
      <c r="B405" s="21" t="s">
        <v>8383</v>
      </c>
      <c r="C405" s="9" t="s">
        <v>1221</v>
      </c>
      <c r="D405" s="15" t="s">
        <v>805</v>
      </c>
      <c r="E405" s="11" t="s">
        <v>1136</v>
      </c>
    </row>
    <row r="406" spans="1:5" s="16" customFormat="1" x14ac:dyDescent="0.25">
      <c r="A406" s="18" t="s">
        <v>1742</v>
      </c>
      <c r="B406" s="21" t="s">
        <v>1743</v>
      </c>
      <c r="C406" s="11" t="s">
        <v>1221</v>
      </c>
      <c r="D406" s="15" t="s">
        <v>805</v>
      </c>
      <c r="E406" s="11" t="s">
        <v>1136</v>
      </c>
    </row>
    <row r="407" spans="1:5" s="16" customFormat="1" x14ac:dyDescent="0.25">
      <c r="A407" s="18" t="s">
        <v>4285</v>
      </c>
      <c r="B407" s="21" t="s">
        <v>8384</v>
      </c>
      <c r="C407" s="11" t="s">
        <v>1221</v>
      </c>
      <c r="D407" s="15" t="s">
        <v>805</v>
      </c>
      <c r="E407" s="11" t="s">
        <v>1136</v>
      </c>
    </row>
    <row r="408" spans="1:5" s="16" customFormat="1" x14ac:dyDescent="0.25">
      <c r="A408" s="18" t="s">
        <v>4287</v>
      </c>
      <c r="B408" s="21" t="s">
        <v>8385</v>
      </c>
      <c r="C408" s="11" t="s">
        <v>1221</v>
      </c>
      <c r="D408" s="15" t="s">
        <v>805</v>
      </c>
      <c r="E408" s="11" t="s">
        <v>1136</v>
      </c>
    </row>
    <row r="409" spans="1:5" s="16" customFormat="1" x14ac:dyDescent="0.25">
      <c r="A409" s="18" t="s">
        <v>4289</v>
      </c>
      <c r="B409" s="21" t="s">
        <v>8386</v>
      </c>
      <c r="C409" s="11" t="s">
        <v>1221</v>
      </c>
      <c r="D409" s="15" t="s">
        <v>805</v>
      </c>
      <c r="E409" s="11" t="s">
        <v>1136</v>
      </c>
    </row>
    <row r="410" spans="1:5" s="16" customFormat="1" x14ac:dyDescent="0.25">
      <c r="A410" s="18" t="s">
        <v>4291</v>
      </c>
      <c r="B410" s="21" t="s">
        <v>8387</v>
      </c>
      <c r="C410" s="11" t="s">
        <v>1221</v>
      </c>
      <c r="D410" s="15" t="s">
        <v>805</v>
      </c>
      <c r="E410" s="11" t="s">
        <v>1136</v>
      </c>
    </row>
    <row r="411" spans="1:5" s="16" customFormat="1" x14ac:dyDescent="0.25">
      <c r="A411" s="18" t="s">
        <v>5028</v>
      </c>
      <c r="B411" s="21" t="s">
        <v>8388</v>
      </c>
      <c r="C411" s="11" t="s">
        <v>1221</v>
      </c>
      <c r="D411" s="15" t="s">
        <v>1272</v>
      </c>
      <c r="E411" s="11" t="s">
        <v>1136</v>
      </c>
    </row>
    <row r="412" spans="1:5" s="16" customFormat="1" x14ac:dyDescent="0.25">
      <c r="A412" s="18" t="s">
        <v>5030</v>
      </c>
      <c r="B412" s="21" t="s">
        <v>8389</v>
      </c>
      <c r="C412" s="11" t="s">
        <v>1221</v>
      </c>
      <c r="D412" s="15" t="s">
        <v>1272</v>
      </c>
      <c r="E412" s="11" t="s">
        <v>1136</v>
      </c>
    </row>
    <row r="413" spans="1:5" s="16" customFormat="1" x14ac:dyDescent="0.25">
      <c r="A413" s="18" t="s">
        <v>4293</v>
      </c>
      <c r="B413" s="21" t="s">
        <v>8390</v>
      </c>
      <c r="C413" s="11" t="s">
        <v>1221</v>
      </c>
      <c r="D413" s="15" t="s">
        <v>805</v>
      </c>
      <c r="E413" s="11" t="s">
        <v>1136</v>
      </c>
    </row>
    <row r="414" spans="1:5" s="16" customFormat="1" x14ac:dyDescent="0.25">
      <c r="A414" s="18" t="s">
        <v>4295</v>
      </c>
      <c r="B414" s="21" t="s">
        <v>8391</v>
      </c>
      <c r="C414" s="11" t="s">
        <v>1221</v>
      </c>
      <c r="D414" s="15" t="s">
        <v>805</v>
      </c>
      <c r="E414" s="11" t="s">
        <v>1136</v>
      </c>
    </row>
    <row r="415" spans="1:5" s="16" customFormat="1" x14ac:dyDescent="0.25">
      <c r="A415" s="18" t="s">
        <v>4297</v>
      </c>
      <c r="B415" s="21" t="s">
        <v>8392</v>
      </c>
      <c r="C415" s="11" t="s">
        <v>1221</v>
      </c>
      <c r="D415" s="15" t="s">
        <v>805</v>
      </c>
      <c r="E415" s="11" t="s">
        <v>1136</v>
      </c>
    </row>
    <row r="416" spans="1:5" s="16" customFormat="1" x14ac:dyDescent="0.25">
      <c r="A416" s="18" t="s">
        <v>4299</v>
      </c>
      <c r="B416" s="21" t="s">
        <v>8393</v>
      </c>
      <c r="C416" s="11" t="s">
        <v>1221</v>
      </c>
      <c r="D416" s="15" t="s">
        <v>805</v>
      </c>
      <c r="E416" s="11" t="s">
        <v>1136</v>
      </c>
    </row>
    <row r="417" spans="1:5" s="16" customFormat="1" x14ac:dyDescent="0.25">
      <c r="A417" s="18" t="s">
        <v>4301</v>
      </c>
      <c r="B417" s="21" t="s">
        <v>8394</v>
      </c>
      <c r="C417" s="11" t="s">
        <v>1221</v>
      </c>
      <c r="D417" s="15" t="s">
        <v>805</v>
      </c>
      <c r="E417" s="11" t="s">
        <v>1136</v>
      </c>
    </row>
    <row r="418" spans="1:5" s="16" customFormat="1" x14ac:dyDescent="0.25">
      <c r="A418" s="18" t="s">
        <v>4303</v>
      </c>
      <c r="B418" s="21" t="s">
        <v>8395</v>
      </c>
      <c r="C418" s="11" t="s">
        <v>1221</v>
      </c>
      <c r="D418" s="15" t="s">
        <v>805</v>
      </c>
      <c r="E418" s="11" t="s">
        <v>1136</v>
      </c>
    </row>
    <row r="419" spans="1:5" s="16" customFormat="1" x14ac:dyDescent="0.25">
      <c r="A419" s="18" t="s">
        <v>4305</v>
      </c>
      <c r="B419" s="21" t="s">
        <v>8396</v>
      </c>
      <c r="C419" s="11" t="s">
        <v>1221</v>
      </c>
      <c r="D419" s="15" t="s">
        <v>805</v>
      </c>
      <c r="E419" s="11" t="s">
        <v>1136</v>
      </c>
    </row>
    <row r="420" spans="1:5" s="16" customFormat="1" x14ac:dyDescent="0.25">
      <c r="A420" s="18" t="s">
        <v>4307</v>
      </c>
      <c r="B420" s="21" t="s">
        <v>8397</v>
      </c>
      <c r="C420" s="11" t="s">
        <v>1221</v>
      </c>
      <c r="D420" s="15" t="s">
        <v>805</v>
      </c>
      <c r="E420" s="11" t="s">
        <v>1136</v>
      </c>
    </row>
    <row r="421" spans="1:5" s="16" customFormat="1" x14ac:dyDescent="0.25">
      <c r="A421" s="18" t="s">
        <v>4309</v>
      </c>
      <c r="B421" s="21" t="s">
        <v>8398</v>
      </c>
      <c r="C421" s="11" t="s">
        <v>1221</v>
      </c>
      <c r="D421" s="15" t="s">
        <v>805</v>
      </c>
      <c r="E421" s="11" t="s">
        <v>1136</v>
      </c>
    </row>
    <row r="422" spans="1:5" s="16" customFormat="1" x14ac:dyDescent="0.25">
      <c r="A422" s="18">
        <v>46948</v>
      </c>
      <c r="B422" s="21" t="s">
        <v>8399</v>
      </c>
      <c r="C422" s="11" t="s">
        <v>1217</v>
      </c>
      <c r="D422" s="15" t="s">
        <v>805</v>
      </c>
      <c r="E422" s="9" t="s">
        <v>1136</v>
      </c>
    </row>
    <row r="423" spans="1:5" s="16" customFormat="1" x14ac:dyDescent="0.25">
      <c r="A423" s="18">
        <v>83987</v>
      </c>
      <c r="B423" s="21" t="s">
        <v>8400</v>
      </c>
      <c r="C423" s="11" t="s">
        <v>1217</v>
      </c>
      <c r="D423" s="15" t="s">
        <v>1272</v>
      </c>
      <c r="E423" s="11" t="s">
        <v>1136</v>
      </c>
    </row>
    <row r="424" spans="1:5" s="16" customFormat="1" x14ac:dyDescent="0.25">
      <c r="A424" s="18">
        <v>93702</v>
      </c>
      <c r="B424" s="21" t="s">
        <v>1751</v>
      </c>
      <c r="C424" s="11" t="s">
        <v>1217</v>
      </c>
      <c r="D424" s="15" t="s">
        <v>1272</v>
      </c>
      <c r="E424" s="9" t="s">
        <v>1136</v>
      </c>
    </row>
    <row r="425" spans="1:5" s="16" customFormat="1" x14ac:dyDescent="0.25">
      <c r="A425" s="15">
        <v>93895</v>
      </c>
      <c r="B425" s="11" t="s">
        <v>786</v>
      </c>
      <c r="C425" s="11" t="s">
        <v>1217</v>
      </c>
      <c r="D425" s="15" t="s">
        <v>805</v>
      </c>
      <c r="E425" s="11" t="s">
        <v>1136</v>
      </c>
    </row>
    <row r="426" spans="1:5" s="16" customFormat="1" x14ac:dyDescent="0.25">
      <c r="A426" s="15">
        <v>95803</v>
      </c>
      <c r="B426" s="21" t="s">
        <v>8401</v>
      </c>
      <c r="C426" s="11" t="s">
        <v>1217</v>
      </c>
      <c r="D426" s="15" t="s">
        <v>1272</v>
      </c>
      <c r="E426" s="11" t="s">
        <v>1136</v>
      </c>
    </row>
    <row r="427" spans="1:5" s="16" customFormat="1" x14ac:dyDescent="0.25">
      <c r="A427" s="18" t="s">
        <v>5107</v>
      </c>
      <c r="B427" s="22" t="s">
        <v>8402</v>
      </c>
      <c r="C427" s="11" t="s">
        <v>1217</v>
      </c>
      <c r="D427" s="15" t="s">
        <v>1272</v>
      </c>
      <c r="E427" s="11" t="s">
        <v>1136</v>
      </c>
    </row>
    <row r="428" spans="1:5" s="16" customFormat="1" x14ac:dyDescent="0.25">
      <c r="A428" s="18" t="s">
        <v>5109</v>
      </c>
      <c r="B428" s="22" t="s">
        <v>5110</v>
      </c>
      <c r="C428" s="11" t="s">
        <v>1217</v>
      </c>
      <c r="D428" s="15" t="s">
        <v>1272</v>
      </c>
      <c r="E428" s="11" t="s">
        <v>1136</v>
      </c>
    </row>
    <row r="429" spans="1:5" s="16" customFormat="1" x14ac:dyDescent="0.25">
      <c r="A429" s="18" t="s">
        <v>5111</v>
      </c>
      <c r="B429" s="21" t="s">
        <v>8403</v>
      </c>
      <c r="C429" s="11" t="s">
        <v>1217</v>
      </c>
      <c r="D429" s="15" t="s">
        <v>1272</v>
      </c>
      <c r="E429" s="11" t="s">
        <v>1136</v>
      </c>
    </row>
    <row r="430" spans="1:5" s="16" customFormat="1" x14ac:dyDescent="0.25">
      <c r="A430" s="18" t="s">
        <v>5113</v>
      </c>
      <c r="B430" s="21" t="s">
        <v>8404</v>
      </c>
      <c r="C430" s="11" t="s">
        <v>1217</v>
      </c>
      <c r="D430" s="15" t="s">
        <v>1272</v>
      </c>
      <c r="E430" s="11" t="s">
        <v>1136</v>
      </c>
    </row>
    <row r="431" spans="1:5" s="16" customFormat="1" x14ac:dyDescent="0.25">
      <c r="A431" s="18" t="s">
        <v>1752</v>
      </c>
      <c r="B431" s="21" t="s">
        <v>8405</v>
      </c>
      <c r="C431" s="11" t="s">
        <v>1217</v>
      </c>
      <c r="D431" s="15" t="s">
        <v>1272</v>
      </c>
      <c r="E431" s="11" t="s">
        <v>1136</v>
      </c>
    </row>
    <row r="432" spans="1:5" s="16" customFormat="1" x14ac:dyDescent="0.25">
      <c r="A432" s="18" t="s">
        <v>5116</v>
      </c>
      <c r="B432" s="21" t="s">
        <v>8406</v>
      </c>
      <c r="C432" s="11" t="s">
        <v>1217</v>
      </c>
      <c r="D432" s="15" t="s">
        <v>1272</v>
      </c>
      <c r="E432" s="11" t="s">
        <v>1136</v>
      </c>
    </row>
    <row r="433" spans="1:5" s="16" customFormat="1" x14ac:dyDescent="0.25">
      <c r="A433" s="18" t="s">
        <v>5118</v>
      </c>
      <c r="B433" s="21" t="s">
        <v>8407</v>
      </c>
      <c r="C433" s="11" t="s">
        <v>1217</v>
      </c>
      <c r="D433" s="15" t="s">
        <v>1272</v>
      </c>
      <c r="E433" s="11" t="s">
        <v>1136</v>
      </c>
    </row>
    <row r="434" spans="1:5" s="16" customFormat="1" x14ac:dyDescent="0.25">
      <c r="A434" s="18" t="s">
        <v>5120</v>
      </c>
      <c r="B434" s="21" t="s">
        <v>8408</v>
      </c>
      <c r="C434" s="11" t="s">
        <v>1217</v>
      </c>
      <c r="D434" s="15" t="s">
        <v>1272</v>
      </c>
      <c r="E434" s="11" t="s">
        <v>1136</v>
      </c>
    </row>
    <row r="435" spans="1:5" s="16" customFormat="1" x14ac:dyDescent="0.25">
      <c r="A435" s="18" t="s">
        <v>5122</v>
      </c>
      <c r="B435" s="21" t="s">
        <v>8409</v>
      </c>
      <c r="C435" s="11" t="s">
        <v>1217</v>
      </c>
      <c r="D435" s="15" t="s">
        <v>1272</v>
      </c>
      <c r="E435" s="11" t="s">
        <v>1136</v>
      </c>
    </row>
    <row r="436" spans="1:5" s="16" customFormat="1" x14ac:dyDescent="0.25">
      <c r="A436" s="18" t="s">
        <v>5124</v>
      </c>
      <c r="B436" s="21" t="s">
        <v>8410</v>
      </c>
      <c r="C436" s="11" t="s">
        <v>1217</v>
      </c>
      <c r="D436" s="15" t="s">
        <v>1272</v>
      </c>
      <c r="E436" s="11" t="s">
        <v>1136</v>
      </c>
    </row>
    <row r="437" spans="1:5" s="16" customFormat="1" x14ac:dyDescent="0.25">
      <c r="A437" s="18" t="s">
        <v>5126</v>
      </c>
      <c r="B437" s="21" t="s">
        <v>8411</v>
      </c>
      <c r="C437" s="11" t="s">
        <v>1217</v>
      </c>
      <c r="D437" s="15" t="s">
        <v>1272</v>
      </c>
      <c r="E437" s="11" t="s">
        <v>1136</v>
      </c>
    </row>
    <row r="438" spans="1:5" s="16" customFormat="1" x14ac:dyDescent="0.25">
      <c r="A438" s="18" t="s">
        <v>5128</v>
      </c>
      <c r="B438" s="21" t="s">
        <v>8412</v>
      </c>
      <c r="C438" s="11" t="s">
        <v>1217</v>
      </c>
      <c r="D438" s="15" t="s">
        <v>1272</v>
      </c>
      <c r="E438" s="11" t="s">
        <v>1136</v>
      </c>
    </row>
    <row r="439" spans="1:5" s="16" customFormat="1" x14ac:dyDescent="0.25">
      <c r="A439" s="18" t="s">
        <v>5130</v>
      </c>
      <c r="B439" s="21" t="s">
        <v>8413</v>
      </c>
      <c r="C439" s="11" t="s">
        <v>1217</v>
      </c>
      <c r="D439" s="15" t="s">
        <v>1272</v>
      </c>
      <c r="E439" s="11" t="s">
        <v>1136</v>
      </c>
    </row>
    <row r="440" spans="1:5" s="16" customFormat="1" x14ac:dyDescent="0.25">
      <c r="A440" s="18" t="s">
        <v>5132</v>
      </c>
      <c r="B440" s="21" t="s">
        <v>8414</v>
      </c>
      <c r="C440" s="11" t="s">
        <v>1217</v>
      </c>
      <c r="D440" s="15" t="s">
        <v>805</v>
      </c>
      <c r="E440" s="11" t="s">
        <v>1136</v>
      </c>
    </row>
    <row r="441" spans="1:5" s="16" customFormat="1" x14ac:dyDescent="0.25">
      <c r="A441" s="18" t="s">
        <v>5134</v>
      </c>
      <c r="B441" s="21" t="s">
        <v>8415</v>
      </c>
      <c r="C441" s="11" t="s">
        <v>1217</v>
      </c>
      <c r="D441" s="15" t="s">
        <v>805</v>
      </c>
      <c r="E441" s="11" t="s">
        <v>1136</v>
      </c>
    </row>
    <row r="442" spans="1:5" s="16" customFormat="1" x14ac:dyDescent="0.25">
      <c r="A442" s="18" t="s">
        <v>5136</v>
      </c>
      <c r="B442" s="21" t="s">
        <v>8416</v>
      </c>
      <c r="C442" s="11" t="s">
        <v>1217</v>
      </c>
      <c r="D442" s="15" t="s">
        <v>805</v>
      </c>
      <c r="E442" s="11" t="s">
        <v>1136</v>
      </c>
    </row>
    <row r="443" spans="1:5" s="16" customFormat="1" x14ac:dyDescent="0.25">
      <c r="A443" s="24" t="s">
        <v>1754</v>
      </c>
      <c r="B443" s="11" t="s">
        <v>1755</v>
      </c>
      <c r="C443" s="11" t="s">
        <v>1217</v>
      </c>
      <c r="D443" s="15" t="s">
        <v>805</v>
      </c>
      <c r="E443" s="9" t="s">
        <v>1136</v>
      </c>
    </row>
    <row r="444" spans="1:5" s="16" customFormat="1" x14ac:dyDescent="0.25">
      <c r="A444" s="18" t="s">
        <v>5138</v>
      </c>
      <c r="B444" s="21" t="s">
        <v>8417</v>
      </c>
      <c r="C444" s="11" t="s">
        <v>1217</v>
      </c>
      <c r="D444" s="15" t="s">
        <v>805</v>
      </c>
      <c r="E444" s="11" t="s">
        <v>1136</v>
      </c>
    </row>
    <row r="445" spans="1:5" s="16" customFormat="1" x14ac:dyDescent="0.25">
      <c r="A445" s="24" t="s">
        <v>1756</v>
      </c>
      <c r="B445" s="11" t="s">
        <v>1757</v>
      </c>
      <c r="C445" s="11" t="s">
        <v>1217</v>
      </c>
      <c r="D445" s="15" t="s">
        <v>805</v>
      </c>
      <c r="E445" s="9" t="s">
        <v>1136</v>
      </c>
    </row>
    <row r="446" spans="1:5" s="16" customFormat="1" x14ac:dyDescent="0.25">
      <c r="A446" s="18" t="s">
        <v>5140</v>
      </c>
      <c r="B446" s="21" t="s">
        <v>8418</v>
      </c>
      <c r="C446" s="11" t="s">
        <v>1217</v>
      </c>
      <c r="D446" s="15" t="s">
        <v>805</v>
      </c>
      <c r="E446" s="11" t="s">
        <v>1136</v>
      </c>
    </row>
    <row r="447" spans="1:5" s="16" customFormat="1" x14ac:dyDescent="0.25">
      <c r="A447" s="18" t="s">
        <v>5142</v>
      </c>
      <c r="B447" s="21" t="s">
        <v>8419</v>
      </c>
      <c r="C447" s="11" t="s">
        <v>1217</v>
      </c>
      <c r="D447" s="15" t="s">
        <v>805</v>
      </c>
      <c r="E447" s="11" t="s">
        <v>1136</v>
      </c>
    </row>
    <row r="448" spans="1:5" s="16" customFormat="1" x14ac:dyDescent="0.25">
      <c r="A448" s="18" t="s">
        <v>5144</v>
      </c>
      <c r="B448" s="21" t="s">
        <v>8420</v>
      </c>
      <c r="C448" s="11" t="s">
        <v>1217</v>
      </c>
      <c r="D448" s="15" t="s">
        <v>805</v>
      </c>
      <c r="E448" s="11" t="s">
        <v>1136</v>
      </c>
    </row>
    <row r="449" spans="1:5" s="16" customFormat="1" x14ac:dyDescent="0.25">
      <c r="A449" s="24" t="s">
        <v>5146</v>
      </c>
      <c r="B449" s="11" t="s">
        <v>5147</v>
      </c>
      <c r="C449" s="11" t="s">
        <v>1217</v>
      </c>
      <c r="D449" s="15" t="s">
        <v>805</v>
      </c>
      <c r="E449" s="9" t="s">
        <v>1136</v>
      </c>
    </row>
    <row r="450" spans="1:5" s="16" customFormat="1" x14ac:dyDescent="0.25">
      <c r="A450" s="18" t="s">
        <v>5148</v>
      </c>
      <c r="B450" s="21" t="s">
        <v>8421</v>
      </c>
      <c r="C450" s="11" t="s">
        <v>1217</v>
      </c>
      <c r="D450" s="15" t="s">
        <v>805</v>
      </c>
      <c r="E450" s="11" t="s">
        <v>1136</v>
      </c>
    </row>
    <row r="451" spans="1:5" s="16" customFormat="1" x14ac:dyDescent="0.25">
      <c r="A451" s="18" t="s">
        <v>5150</v>
      </c>
      <c r="B451" s="21" t="s">
        <v>8422</v>
      </c>
      <c r="C451" s="11" t="s">
        <v>1217</v>
      </c>
      <c r="D451" s="15" t="s">
        <v>805</v>
      </c>
      <c r="E451" s="11" t="s">
        <v>1136</v>
      </c>
    </row>
    <row r="452" spans="1:5" s="16" customFormat="1" x14ac:dyDescent="0.25">
      <c r="A452" s="18" t="s">
        <v>1758</v>
      </c>
      <c r="B452" s="21" t="s">
        <v>8423</v>
      </c>
      <c r="C452" s="11" t="s">
        <v>1217</v>
      </c>
      <c r="D452" s="15" t="s">
        <v>805</v>
      </c>
      <c r="E452" s="11" t="s">
        <v>1136</v>
      </c>
    </row>
    <row r="453" spans="1:5" s="16" customFormat="1" x14ac:dyDescent="0.25">
      <c r="A453" s="18" t="s">
        <v>1760</v>
      </c>
      <c r="B453" s="21" t="s">
        <v>8424</v>
      </c>
      <c r="C453" s="11" t="s">
        <v>1217</v>
      </c>
      <c r="D453" s="15" t="s">
        <v>805</v>
      </c>
      <c r="E453" s="11" t="s">
        <v>1136</v>
      </c>
    </row>
    <row r="454" spans="1:5" s="16" customFormat="1" x14ac:dyDescent="0.25">
      <c r="A454" s="18" t="s">
        <v>1762</v>
      </c>
      <c r="B454" s="21" t="s">
        <v>8425</v>
      </c>
      <c r="C454" s="11" t="s">
        <v>1217</v>
      </c>
      <c r="D454" s="15" t="s">
        <v>805</v>
      </c>
      <c r="E454" s="11" t="s">
        <v>1136</v>
      </c>
    </row>
    <row r="455" spans="1:5" s="16" customFormat="1" x14ac:dyDescent="0.25">
      <c r="A455" s="18" t="s">
        <v>1764</v>
      </c>
      <c r="B455" s="21" t="s">
        <v>8426</v>
      </c>
      <c r="C455" s="11" t="s">
        <v>1217</v>
      </c>
      <c r="D455" s="15" t="s">
        <v>805</v>
      </c>
      <c r="E455" s="11" t="s">
        <v>1136</v>
      </c>
    </row>
    <row r="456" spans="1:5" s="16" customFormat="1" x14ac:dyDescent="0.25">
      <c r="A456" s="18" t="s">
        <v>1766</v>
      </c>
      <c r="B456" s="21" t="s">
        <v>8427</v>
      </c>
      <c r="C456" s="11" t="s">
        <v>1217</v>
      </c>
      <c r="D456" s="15" t="s">
        <v>805</v>
      </c>
      <c r="E456" s="11" t="s">
        <v>1136</v>
      </c>
    </row>
    <row r="457" spans="1:5" s="16" customFormat="1" x14ac:dyDescent="0.25">
      <c r="A457" s="18" t="s">
        <v>5153</v>
      </c>
      <c r="B457" s="21" t="s">
        <v>8428</v>
      </c>
      <c r="C457" s="11" t="s">
        <v>1217</v>
      </c>
      <c r="D457" s="15" t="s">
        <v>805</v>
      </c>
      <c r="E457" s="11" t="s">
        <v>1136</v>
      </c>
    </row>
    <row r="458" spans="1:5" s="16" customFormat="1" x14ac:dyDescent="0.25">
      <c r="A458" s="24" t="s">
        <v>5155</v>
      </c>
      <c r="B458" s="11" t="s">
        <v>5156</v>
      </c>
      <c r="C458" s="11" t="s">
        <v>1217</v>
      </c>
      <c r="D458" s="15" t="s">
        <v>805</v>
      </c>
      <c r="E458" s="9" t="s">
        <v>1136</v>
      </c>
    </row>
    <row r="459" spans="1:5" s="16" customFormat="1" x14ac:dyDescent="0.25">
      <c r="A459" s="18" t="s">
        <v>5157</v>
      </c>
      <c r="B459" s="21" t="s">
        <v>8429</v>
      </c>
      <c r="C459" s="11" t="s">
        <v>1217</v>
      </c>
      <c r="D459" s="15" t="s">
        <v>805</v>
      </c>
      <c r="E459" s="11" t="s">
        <v>1136</v>
      </c>
    </row>
    <row r="460" spans="1:5" s="16" customFormat="1" x14ac:dyDescent="0.25">
      <c r="A460" s="18" t="s">
        <v>5159</v>
      </c>
      <c r="B460" s="21" t="s">
        <v>8430</v>
      </c>
      <c r="C460" s="11" t="s">
        <v>1217</v>
      </c>
      <c r="D460" s="15" t="s">
        <v>805</v>
      </c>
      <c r="E460" s="11" t="s">
        <v>1136</v>
      </c>
    </row>
    <row r="461" spans="1:5" s="16" customFormat="1" x14ac:dyDescent="0.25">
      <c r="A461" s="24" t="s">
        <v>6111</v>
      </c>
      <c r="B461" s="11" t="s">
        <v>6112</v>
      </c>
      <c r="C461" s="11" t="s">
        <v>1217</v>
      </c>
      <c r="D461" s="15" t="s">
        <v>1272</v>
      </c>
      <c r="E461" s="9" t="s">
        <v>1136</v>
      </c>
    </row>
    <row r="462" spans="1:5" s="16" customFormat="1" x14ac:dyDescent="0.25">
      <c r="A462" s="24" t="s">
        <v>6113</v>
      </c>
      <c r="B462" s="11" t="s">
        <v>6114</v>
      </c>
      <c r="C462" s="11" t="s">
        <v>1217</v>
      </c>
      <c r="D462" s="15" t="s">
        <v>1272</v>
      </c>
      <c r="E462" s="9" t="s">
        <v>1136</v>
      </c>
    </row>
    <row r="463" spans="1:5" s="16" customFormat="1" x14ac:dyDescent="0.25">
      <c r="A463" s="24" t="s">
        <v>5161</v>
      </c>
      <c r="B463" s="52" t="s">
        <v>5162</v>
      </c>
      <c r="C463" s="11" t="s">
        <v>1217</v>
      </c>
      <c r="D463" s="15" t="s">
        <v>805</v>
      </c>
      <c r="E463" s="9" t="s">
        <v>1136</v>
      </c>
    </row>
    <row r="464" spans="1:5" s="16" customFormat="1" x14ac:dyDescent="0.25">
      <c r="A464" s="18" t="s">
        <v>5163</v>
      </c>
      <c r="B464" s="21" t="s">
        <v>8431</v>
      </c>
      <c r="C464" s="11" t="s">
        <v>1217</v>
      </c>
      <c r="D464" s="15" t="s">
        <v>1272</v>
      </c>
      <c r="E464" s="11" t="s">
        <v>1136</v>
      </c>
    </row>
    <row r="465" spans="1:5" s="16" customFormat="1" x14ac:dyDescent="0.25">
      <c r="A465" s="18" t="s">
        <v>5165</v>
      </c>
      <c r="B465" s="21" t="s">
        <v>8432</v>
      </c>
      <c r="C465" s="11" t="s">
        <v>1217</v>
      </c>
      <c r="D465" s="15" t="s">
        <v>1272</v>
      </c>
      <c r="E465" s="11" t="s">
        <v>1136</v>
      </c>
    </row>
    <row r="466" spans="1:5" s="16" customFormat="1" x14ac:dyDescent="0.25">
      <c r="A466" s="18" t="s">
        <v>5167</v>
      </c>
      <c r="B466" s="21" t="s">
        <v>8433</v>
      </c>
      <c r="C466" s="11" t="s">
        <v>1217</v>
      </c>
      <c r="D466" s="15" t="s">
        <v>1272</v>
      </c>
      <c r="E466" s="9" t="s">
        <v>1136</v>
      </c>
    </row>
    <row r="467" spans="1:5" s="16" customFormat="1" x14ac:dyDescent="0.25">
      <c r="A467" s="18" t="s">
        <v>5169</v>
      </c>
      <c r="B467" s="21" t="s">
        <v>8434</v>
      </c>
      <c r="C467" s="11" t="s">
        <v>1217</v>
      </c>
      <c r="D467" s="15" t="s">
        <v>1272</v>
      </c>
      <c r="E467" s="9" t="s">
        <v>1136</v>
      </c>
    </row>
    <row r="468" spans="1:5" s="16" customFormat="1" x14ac:dyDescent="0.25">
      <c r="A468" s="18" t="s">
        <v>5171</v>
      </c>
      <c r="B468" s="21" t="s">
        <v>8435</v>
      </c>
      <c r="C468" s="11" t="s">
        <v>1217</v>
      </c>
      <c r="D468" s="15" t="s">
        <v>1272</v>
      </c>
      <c r="E468" s="9" t="s">
        <v>1136</v>
      </c>
    </row>
    <row r="469" spans="1:5" s="16" customFormat="1" x14ac:dyDescent="0.25">
      <c r="A469" s="18" t="s">
        <v>5173</v>
      </c>
      <c r="B469" s="21" t="s">
        <v>8436</v>
      </c>
      <c r="C469" s="11" t="s">
        <v>1217</v>
      </c>
      <c r="D469" s="15" t="s">
        <v>1272</v>
      </c>
      <c r="E469" s="11" t="s">
        <v>1136</v>
      </c>
    </row>
    <row r="470" spans="1:5" s="16" customFormat="1" x14ac:dyDescent="0.25">
      <c r="A470" s="18" t="s">
        <v>5175</v>
      </c>
      <c r="B470" s="21" t="s">
        <v>8437</v>
      </c>
      <c r="C470" s="11" t="s">
        <v>1217</v>
      </c>
      <c r="D470" s="15" t="s">
        <v>805</v>
      </c>
      <c r="E470" s="11" t="s">
        <v>1136</v>
      </c>
    </row>
    <row r="471" spans="1:5" s="16" customFormat="1" x14ac:dyDescent="0.25">
      <c r="A471" s="18" t="s">
        <v>5177</v>
      </c>
      <c r="B471" s="21" t="s">
        <v>8438</v>
      </c>
      <c r="C471" s="11" t="s">
        <v>1217</v>
      </c>
      <c r="D471" s="15" t="s">
        <v>805</v>
      </c>
      <c r="E471" s="11" t="s">
        <v>1136</v>
      </c>
    </row>
    <row r="472" spans="1:5" s="16" customFormat="1" x14ac:dyDescent="0.25">
      <c r="A472" s="18" t="s">
        <v>5179</v>
      </c>
      <c r="B472" s="21" t="s">
        <v>8439</v>
      </c>
      <c r="C472" s="11" t="s">
        <v>1217</v>
      </c>
      <c r="D472" s="15" t="s">
        <v>805</v>
      </c>
      <c r="E472" s="11" t="s">
        <v>1136</v>
      </c>
    </row>
    <row r="473" spans="1:5" s="16" customFormat="1" x14ac:dyDescent="0.25">
      <c r="A473" s="18" t="s">
        <v>5181</v>
      </c>
      <c r="B473" s="21" t="s">
        <v>8440</v>
      </c>
      <c r="C473" s="11" t="s">
        <v>1217</v>
      </c>
      <c r="D473" s="15" t="s">
        <v>805</v>
      </c>
      <c r="E473" s="11" t="s">
        <v>1136</v>
      </c>
    </row>
    <row r="474" spans="1:5" s="16" customFormat="1" x14ac:dyDescent="0.25">
      <c r="A474" s="18" t="s">
        <v>5183</v>
      </c>
      <c r="B474" s="21" t="s">
        <v>8441</v>
      </c>
      <c r="C474" s="11" t="s">
        <v>1217</v>
      </c>
      <c r="D474" s="15" t="s">
        <v>805</v>
      </c>
      <c r="E474" s="11" t="s">
        <v>1136</v>
      </c>
    </row>
    <row r="475" spans="1:5" s="16" customFormat="1" x14ac:dyDescent="0.25">
      <c r="A475" s="18" t="s">
        <v>5185</v>
      </c>
      <c r="B475" s="21" t="s">
        <v>8442</v>
      </c>
      <c r="C475" s="11" t="s">
        <v>1217</v>
      </c>
      <c r="D475" s="15" t="s">
        <v>805</v>
      </c>
      <c r="E475" s="11" t="s">
        <v>1136</v>
      </c>
    </row>
    <row r="476" spans="1:5" s="16" customFormat="1" x14ac:dyDescent="0.25">
      <c r="A476" s="18" t="s">
        <v>5187</v>
      </c>
      <c r="B476" s="21" t="s">
        <v>8443</v>
      </c>
      <c r="C476" s="11" t="s">
        <v>1217</v>
      </c>
      <c r="D476" s="15" t="s">
        <v>805</v>
      </c>
      <c r="E476" s="11" t="s">
        <v>1136</v>
      </c>
    </row>
    <row r="477" spans="1:5" s="16" customFormat="1" x14ac:dyDescent="0.25">
      <c r="A477" s="18" t="s">
        <v>5189</v>
      </c>
      <c r="B477" s="21" t="s">
        <v>8444</v>
      </c>
      <c r="C477" s="11" t="s">
        <v>1217</v>
      </c>
      <c r="D477" s="15" t="s">
        <v>805</v>
      </c>
      <c r="E477" s="11" t="s">
        <v>1136</v>
      </c>
    </row>
    <row r="478" spans="1:5" s="16" customFormat="1" x14ac:dyDescent="0.25">
      <c r="A478" s="18" t="s">
        <v>5191</v>
      </c>
      <c r="B478" s="21" t="s">
        <v>8445</v>
      </c>
      <c r="C478" s="11" t="s">
        <v>1217</v>
      </c>
      <c r="D478" s="15" t="s">
        <v>805</v>
      </c>
      <c r="E478" s="11" t="s">
        <v>1136</v>
      </c>
    </row>
    <row r="479" spans="1:5" s="16" customFormat="1" x14ac:dyDescent="0.25">
      <c r="A479" s="18" t="s">
        <v>5193</v>
      </c>
      <c r="B479" s="21" t="s">
        <v>8446</v>
      </c>
      <c r="C479" s="11" t="s">
        <v>1217</v>
      </c>
      <c r="D479" s="15" t="s">
        <v>805</v>
      </c>
      <c r="E479" s="11" t="s">
        <v>1136</v>
      </c>
    </row>
    <row r="480" spans="1:5" s="16" customFormat="1" x14ac:dyDescent="0.25">
      <c r="A480" s="18" t="s">
        <v>5195</v>
      </c>
      <c r="B480" s="21" t="s">
        <v>8447</v>
      </c>
      <c r="C480" s="11" t="s">
        <v>1217</v>
      </c>
      <c r="D480" s="15" t="s">
        <v>805</v>
      </c>
      <c r="E480" s="11" t="s">
        <v>1136</v>
      </c>
    </row>
    <row r="481" spans="1:5" s="16" customFormat="1" x14ac:dyDescent="0.25">
      <c r="A481" s="18" t="s">
        <v>1768</v>
      </c>
      <c r="B481" s="21" t="s">
        <v>8448</v>
      </c>
      <c r="C481" s="11" t="s">
        <v>1217</v>
      </c>
      <c r="D481" s="15" t="s">
        <v>805</v>
      </c>
      <c r="E481" s="11" t="s">
        <v>1136</v>
      </c>
    </row>
    <row r="482" spans="1:5" s="16" customFormat="1" x14ac:dyDescent="0.25">
      <c r="A482" s="18" t="s">
        <v>1770</v>
      </c>
      <c r="B482" s="21" t="s">
        <v>8449</v>
      </c>
      <c r="C482" s="11" t="s">
        <v>1217</v>
      </c>
      <c r="D482" s="15" t="s">
        <v>805</v>
      </c>
      <c r="E482" s="11" t="s">
        <v>1136</v>
      </c>
    </row>
    <row r="483" spans="1:5" s="16" customFormat="1" x14ac:dyDescent="0.25">
      <c r="A483" s="18" t="s">
        <v>1772</v>
      </c>
      <c r="B483" s="21" t="s">
        <v>8450</v>
      </c>
      <c r="C483" s="11" t="s">
        <v>1217</v>
      </c>
      <c r="D483" s="15" t="s">
        <v>805</v>
      </c>
      <c r="E483" s="11" t="s">
        <v>1136</v>
      </c>
    </row>
    <row r="484" spans="1:5" s="16" customFormat="1" x14ac:dyDescent="0.25">
      <c r="A484" s="18" t="s">
        <v>5200</v>
      </c>
      <c r="B484" s="21" t="s">
        <v>8451</v>
      </c>
      <c r="C484" s="11" t="s">
        <v>1217</v>
      </c>
      <c r="D484" s="15" t="s">
        <v>1272</v>
      </c>
      <c r="E484" s="11" t="s">
        <v>1136</v>
      </c>
    </row>
    <row r="485" spans="1:5" s="16" customFormat="1" x14ac:dyDescent="0.25">
      <c r="A485" s="18" t="s">
        <v>5202</v>
      </c>
      <c r="B485" s="21" t="s">
        <v>8452</v>
      </c>
      <c r="C485" s="11" t="s">
        <v>1217</v>
      </c>
      <c r="D485" s="15" t="s">
        <v>1272</v>
      </c>
      <c r="E485" s="11" t="s">
        <v>1136</v>
      </c>
    </row>
    <row r="486" spans="1:5" s="16" customFormat="1" x14ac:dyDescent="0.25">
      <c r="A486" s="18" t="s">
        <v>5204</v>
      </c>
      <c r="B486" s="21" t="s">
        <v>8453</v>
      </c>
      <c r="C486" s="11" t="s">
        <v>1217</v>
      </c>
      <c r="D486" s="15" t="s">
        <v>1272</v>
      </c>
      <c r="E486" s="11" t="s">
        <v>1136</v>
      </c>
    </row>
    <row r="487" spans="1:5" s="16" customFormat="1" x14ac:dyDescent="0.25">
      <c r="A487" s="18" t="s">
        <v>5206</v>
      </c>
      <c r="B487" s="21" t="s">
        <v>8454</v>
      </c>
      <c r="C487" s="11" t="s">
        <v>1217</v>
      </c>
      <c r="D487" s="15" t="s">
        <v>1272</v>
      </c>
      <c r="E487" s="11" t="s">
        <v>1136</v>
      </c>
    </row>
    <row r="488" spans="1:5" s="16" customFormat="1" x14ac:dyDescent="0.25">
      <c r="A488" s="18" t="s">
        <v>5208</v>
      </c>
      <c r="B488" s="21" t="s">
        <v>8455</v>
      </c>
      <c r="C488" s="11" t="s">
        <v>1217</v>
      </c>
      <c r="D488" s="15" t="s">
        <v>1272</v>
      </c>
      <c r="E488" s="11" t="s">
        <v>1136</v>
      </c>
    </row>
    <row r="489" spans="1:5" s="16" customFormat="1" x14ac:dyDescent="0.25">
      <c r="A489" s="18" t="s">
        <v>5210</v>
      </c>
      <c r="B489" s="21" t="s">
        <v>8456</v>
      </c>
      <c r="C489" s="11" t="s">
        <v>1217</v>
      </c>
      <c r="D489" s="15" t="s">
        <v>1272</v>
      </c>
      <c r="E489" s="11" t="s">
        <v>1136</v>
      </c>
    </row>
    <row r="490" spans="1:5" s="16" customFormat="1" x14ac:dyDescent="0.25">
      <c r="A490" s="18" t="s">
        <v>5212</v>
      </c>
      <c r="B490" s="21" t="s">
        <v>8457</v>
      </c>
      <c r="C490" s="11" t="s">
        <v>1217</v>
      </c>
      <c r="D490" s="15" t="s">
        <v>805</v>
      </c>
      <c r="E490" s="11" t="s">
        <v>1136</v>
      </c>
    </row>
    <row r="491" spans="1:5" s="16" customFormat="1" x14ac:dyDescent="0.25">
      <c r="A491" s="18" t="s">
        <v>5214</v>
      </c>
      <c r="B491" s="21" t="s">
        <v>8458</v>
      </c>
      <c r="C491" s="11" t="s">
        <v>1217</v>
      </c>
      <c r="D491" s="15" t="s">
        <v>805</v>
      </c>
      <c r="E491" s="11" t="s">
        <v>1136</v>
      </c>
    </row>
    <row r="492" spans="1:5" s="16" customFormat="1" x14ac:dyDescent="0.25">
      <c r="A492" s="18" t="s">
        <v>5216</v>
      </c>
      <c r="B492" s="21" t="s">
        <v>8459</v>
      </c>
      <c r="C492" s="11" t="s">
        <v>1217</v>
      </c>
      <c r="D492" s="15" t="s">
        <v>805</v>
      </c>
      <c r="E492" s="11" t="s">
        <v>1136</v>
      </c>
    </row>
    <row r="493" spans="1:5" s="16" customFormat="1" x14ac:dyDescent="0.25">
      <c r="A493" s="18" t="s">
        <v>5218</v>
      </c>
      <c r="B493" s="21" t="s">
        <v>8460</v>
      </c>
      <c r="C493" s="11" t="s">
        <v>1217</v>
      </c>
      <c r="D493" s="15" t="s">
        <v>805</v>
      </c>
      <c r="E493" s="11" t="s">
        <v>1136</v>
      </c>
    </row>
    <row r="494" spans="1:5" s="16" customFormat="1" x14ac:dyDescent="0.25">
      <c r="A494" s="18" t="s">
        <v>5220</v>
      </c>
      <c r="B494" s="21" t="s">
        <v>8461</v>
      </c>
      <c r="C494" s="11" t="s">
        <v>1217</v>
      </c>
      <c r="D494" s="15" t="s">
        <v>805</v>
      </c>
      <c r="E494" s="11" t="s">
        <v>1136</v>
      </c>
    </row>
    <row r="495" spans="1:5" s="16" customFormat="1" x14ac:dyDescent="0.25">
      <c r="A495" s="18" t="s">
        <v>5222</v>
      </c>
      <c r="B495" s="21" t="s">
        <v>8462</v>
      </c>
      <c r="C495" s="11" t="s">
        <v>1217</v>
      </c>
      <c r="D495" s="15" t="s">
        <v>805</v>
      </c>
      <c r="E495" s="11" t="s">
        <v>1136</v>
      </c>
    </row>
    <row r="496" spans="1:5" s="16" customFormat="1" x14ac:dyDescent="0.25">
      <c r="A496" s="18" t="s">
        <v>5224</v>
      </c>
      <c r="B496" s="21" t="s">
        <v>8463</v>
      </c>
      <c r="C496" s="11" t="s">
        <v>1217</v>
      </c>
      <c r="D496" s="15" t="s">
        <v>805</v>
      </c>
      <c r="E496" s="11" t="s">
        <v>1136</v>
      </c>
    </row>
    <row r="497" spans="1:5" s="16" customFormat="1" x14ac:dyDescent="0.25">
      <c r="A497" s="18" t="s">
        <v>5226</v>
      </c>
      <c r="B497" s="21" t="s">
        <v>8464</v>
      </c>
      <c r="C497" s="11" t="s">
        <v>1217</v>
      </c>
      <c r="D497" s="15" t="s">
        <v>805</v>
      </c>
      <c r="E497" s="11" t="s">
        <v>1136</v>
      </c>
    </row>
    <row r="498" spans="1:5" s="16" customFormat="1" x14ac:dyDescent="0.25">
      <c r="A498" s="18" t="s">
        <v>5228</v>
      </c>
      <c r="B498" s="21" t="s">
        <v>8465</v>
      </c>
      <c r="C498" s="11" t="s">
        <v>1217</v>
      </c>
      <c r="D498" s="15" t="s">
        <v>805</v>
      </c>
      <c r="E498" s="11" t="s">
        <v>1136</v>
      </c>
    </row>
    <row r="499" spans="1:5" s="16" customFormat="1" x14ac:dyDescent="0.25">
      <c r="A499" s="18" t="s">
        <v>5230</v>
      </c>
      <c r="B499" s="21" t="s">
        <v>8466</v>
      </c>
      <c r="C499" s="11" t="s">
        <v>1217</v>
      </c>
      <c r="D499" s="15" t="s">
        <v>805</v>
      </c>
      <c r="E499" s="11" t="s">
        <v>1136</v>
      </c>
    </row>
    <row r="500" spans="1:5" s="16" customFormat="1" x14ac:dyDescent="0.25">
      <c r="A500" s="18" t="s">
        <v>5232</v>
      </c>
      <c r="B500" s="21" t="s">
        <v>8467</v>
      </c>
      <c r="C500" s="11" t="s">
        <v>1217</v>
      </c>
      <c r="D500" s="15" t="s">
        <v>805</v>
      </c>
      <c r="E500" s="11" t="s">
        <v>1136</v>
      </c>
    </row>
    <row r="501" spans="1:5" s="16" customFormat="1" x14ac:dyDescent="0.25">
      <c r="A501" s="18" t="s">
        <v>5234</v>
      </c>
      <c r="B501" s="21" t="s">
        <v>8468</v>
      </c>
      <c r="C501" s="11" t="s">
        <v>1217</v>
      </c>
      <c r="D501" s="15" t="s">
        <v>805</v>
      </c>
      <c r="E501" s="11" t="s">
        <v>1136</v>
      </c>
    </row>
    <row r="502" spans="1:5" s="16" customFormat="1" x14ac:dyDescent="0.25">
      <c r="A502" s="18" t="s">
        <v>5236</v>
      </c>
      <c r="B502" s="21" t="s">
        <v>8469</v>
      </c>
      <c r="C502" s="11" t="s">
        <v>1217</v>
      </c>
      <c r="D502" s="15" t="s">
        <v>805</v>
      </c>
      <c r="E502" s="11" t="s">
        <v>1136</v>
      </c>
    </row>
    <row r="503" spans="1:5" s="16" customFormat="1" x14ac:dyDescent="0.25">
      <c r="A503" s="18" t="s">
        <v>5238</v>
      </c>
      <c r="B503" s="21" t="s">
        <v>8470</v>
      </c>
      <c r="C503" s="11" t="s">
        <v>1217</v>
      </c>
      <c r="D503" s="15" t="s">
        <v>805</v>
      </c>
      <c r="E503" s="11" t="s">
        <v>1136</v>
      </c>
    </row>
    <row r="504" spans="1:5" s="16" customFormat="1" x14ac:dyDescent="0.25">
      <c r="A504" s="18" t="s">
        <v>5240</v>
      </c>
      <c r="B504" s="21" t="s">
        <v>8471</v>
      </c>
      <c r="C504" s="11" t="s">
        <v>1217</v>
      </c>
      <c r="D504" s="15" t="s">
        <v>805</v>
      </c>
      <c r="E504" s="11" t="s">
        <v>1136</v>
      </c>
    </row>
    <row r="505" spans="1:5" s="16" customFormat="1" x14ac:dyDescent="0.25">
      <c r="A505" s="18" t="s">
        <v>5242</v>
      </c>
      <c r="B505" s="21" t="s">
        <v>8472</v>
      </c>
      <c r="C505" s="11" t="s">
        <v>1217</v>
      </c>
      <c r="D505" s="15" t="s">
        <v>805</v>
      </c>
      <c r="E505" s="11" t="s">
        <v>1136</v>
      </c>
    </row>
    <row r="506" spans="1:5" s="16" customFormat="1" x14ac:dyDescent="0.25">
      <c r="A506" s="18" t="s">
        <v>5244</v>
      </c>
      <c r="B506" s="21" t="s">
        <v>8473</v>
      </c>
      <c r="C506" s="11" t="s">
        <v>1217</v>
      </c>
      <c r="D506" s="15" t="s">
        <v>805</v>
      </c>
      <c r="E506" s="11" t="s">
        <v>1136</v>
      </c>
    </row>
    <row r="507" spans="1:5" s="16" customFormat="1" x14ac:dyDescent="0.25">
      <c r="A507" s="18" t="s">
        <v>5246</v>
      </c>
      <c r="B507" s="21" t="s">
        <v>8474</v>
      </c>
      <c r="C507" s="11" t="s">
        <v>1217</v>
      </c>
      <c r="D507" s="15" t="s">
        <v>805</v>
      </c>
      <c r="E507" s="11" t="s">
        <v>1136</v>
      </c>
    </row>
    <row r="508" spans="1:5" s="16" customFormat="1" x14ac:dyDescent="0.25">
      <c r="A508" s="18" t="s">
        <v>5248</v>
      </c>
      <c r="B508" s="21" t="s">
        <v>8475</v>
      </c>
      <c r="C508" s="11" t="s">
        <v>1217</v>
      </c>
      <c r="D508" s="15" t="s">
        <v>805</v>
      </c>
      <c r="E508" s="11" t="s">
        <v>1136</v>
      </c>
    </row>
    <row r="509" spans="1:5" s="16" customFormat="1" x14ac:dyDescent="0.25">
      <c r="A509" s="18" t="s">
        <v>5250</v>
      </c>
      <c r="B509" s="21" t="s">
        <v>8476</v>
      </c>
      <c r="C509" s="11" t="s">
        <v>1217</v>
      </c>
      <c r="D509" s="15" t="s">
        <v>805</v>
      </c>
      <c r="E509" s="11" t="s">
        <v>1136</v>
      </c>
    </row>
    <row r="510" spans="1:5" s="16" customFormat="1" x14ac:dyDescent="0.25">
      <c r="A510" s="18" t="s">
        <v>3735</v>
      </c>
      <c r="B510" s="21" t="s">
        <v>8477</v>
      </c>
      <c r="C510" s="11" t="s">
        <v>1217</v>
      </c>
      <c r="D510" s="15" t="s">
        <v>805</v>
      </c>
      <c r="E510" s="11" t="s">
        <v>1136</v>
      </c>
    </row>
    <row r="511" spans="1:5" s="16" customFormat="1" x14ac:dyDescent="0.25">
      <c r="A511" s="18" t="s">
        <v>5255</v>
      </c>
      <c r="B511" s="21" t="s">
        <v>8478</v>
      </c>
      <c r="C511" s="11" t="s">
        <v>1217</v>
      </c>
      <c r="D511" s="15" t="s">
        <v>805</v>
      </c>
      <c r="E511" s="11" t="s">
        <v>1136</v>
      </c>
    </row>
    <row r="512" spans="1:5" s="16" customFormat="1" x14ac:dyDescent="0.25">
      <c r="A512" s="18" t="s">
        <v>5257</v>
      </c>
      <c r="B512" s="21" t="s">
        <v>8479</v>
      </c>
      <c r="C512" s="11" t="s">
        <v>1217</v>
      </c>
      <c r="D512" s="15" t="s">
        <v>805</v>
      </c>
      <c r="E512" s="11" t="s">
        <v>1136</v>
      </c>
    </row>
    <row r="513" spans="1:5" s="16" customFormat="1" x14ac:dyDescent="0.25">
      <c r="A513" s="18" t="s">
        <v>5259</v>
      </c>
      <c r="B513" s="21" t="s">
        <v>8480</v>
      </c>
      <c r="C513" s="11" t="s">
        <v>1217</v>
      </c>
      <c r="D513" s="15" t="s">
        <v>805</v>
      </c>
      <c r="E513" s="11" t="s">
        <v>1136</v>
      </c>
    </row>
    <row r="514" spans="1:5" s="16" customFormat="1" x14ac:dyDescent="0.25">
      <c r="A514" s="18" t="s">
        <v>5261</v>
      </c>
      <c r="B514" s="21" t="s">
        <v>8481</v>
      </c>
      <c r="C514" s="11" t="s">
        <v>1217</v>
      </c>
      <c r="D514" s="15" t="s">
        <v>805</v>
      </c>
      <c r="E514" s="11" t="s">
        <v>1136</v>
      </c>
    </row>
    <row r="515" spans="1:5" s="16" customFormat="1" x14ac:dyDescent="0.25">
      <c r="A515" s="18" t="s">
        <v>5263</v>
      </c>
      <c r="B515" s="21" t="s">
        <v>8482</v>
      </c>
      <c r="C515" s="11" t="s">
        <v>1217</v>
      </c>
      <c r="D515" s="15" t="s">
        <v>805</v>
      </c>
      <c r="E515" s="11" t="s">
        <v>1136</v>
      </c>
    </row>
    <row r="516" spans="1:5" s="16" customFormat="1" x14ac:dyDescent="0.25">
      <c r="A516" s="18" t="s">
        <v>5265</v>
      </c>
      <c r="B516" s="21" t="s">
        <v>8483</v>
      </c>
      <c r="C516" s="11" t="s">
        <v>1217</v>
      </c>
      <c r="D516" s="15" t="s">
        <v>805</v>
      </c>
      <c r="E516" s="11" t="s">
        <v>1136</v>
      </c>
    </row>
    <row r="517" spans="1:5" s="16" customFormat="1" x14ac:dyDescent="0.25">
      <c r="A517" s="18" t="s">
        <v>5267</v>
      </c>
      <c r="B517" s="21" t="s">
        <v>8484</v>
      </c>
      <c r="C517" s="11" t="s">
        <v>1217</v>
      </c>
      <c r="D517" s="15" t="s">
        <v>805</v>
      </c>
      <c r="E517" s="11" t="s">
        <v>1136</v>
      </c>
    </row>
    <row r="518" spans="1:5" s="16" customFormat="1" x14ac:dyDescent="0.25">
      <c r="A518" s="18" t="s">
        <v>5269</v>
      </c>
      <c r="B518" s="21" t="s">
        <v>8485</v>
      </c>
      <c r="C518" s="11" t="s">
        <v>1217</v>
      </c>
      <c r="D518" s="15" t="s">
        <v>805</v>
      </c>
      <c r="E518" s="11" t="s">
        <v>1136</v>
      </c>
    </row>
    <row r="519" spans="1:5" s="16" customFormat="1" x14ac:dyDescent="0.25">
      <c r="A519" s="18" t="s">
        <v>5271</v>
      </c>
      <c r="B519" s="21" t="s">
        <v>8486</v>
      </c>
      <c r="C519" s="11" t="s">
        <v>1217</v>
      </c>
      <c r="D519" s="15" t="s">
        <v>805</v>
      </c>
      <c r="E519" s="11" t="s">
        <v>1136</v>
      </c>
    </row>
    <row r="520" spans="1:5" s="16" customFormat="1" x14ac:dyDescent="0.25">
      <c r="A520" s="18" t="s">
        <v>5273</v>
      </c>
      <c r="B520" s="21" t="s">
        <v>8487</v>
      </c>
      <c r="C520" s="11" t="s">
        <v>1217</v>
      </c>
      <c r="D520" s="15" t="s">
        <v>805</v>
      </c>
      <c r="E520" s="11" t="s">
        <v>1136</v>
      </c>
    </row>
    <row r="521" spans="1:5" s="16" customFormat="1" x14ac:dyDescent="0.25">
      <c r="A521" s="18" t="s">
        <v>5275</v>
      </c>
      <c r="B521" s="21" t="s">
        <v>8488</v>
      </c>
      <c r="C521" s="11" t="s">
        <v>1217</v>
      </c>
      <c r="D521" s="15" t="s">
        <v>805</v>
      </c>
      <c r="E521" s="11" t="s">
        <v>1136</v>
      </c>
    </row>
    <row r="522" spans="1:5" s="16" customFormat="1" x14ac:dyDescent="0.25">
      <c r="A522" s="18" t="s">
        <v>5277</v>
      </c>
      <c r="B522" s="21" t="s">
        <v>8489</v>
      </c>
      <c r="C522" s="11" t="s">
        <v>1217</v>
      </c>
      <c r="D522" s="15" t="s">
        <v>805</v>
      </c>
      <c r="E522" s="11" t="s">
        <v>1136</v>
      </c>
    </row>
    <row r="523" spans="1:5" s="16" customFormat="1" x14ac:dyDescent="0.25">
      <c r="A523" s="18" t="s">
        <v>5279</v>
      </c>
      <c r="B523" s="21" t="s">
        <v>8490</v>
      </c>
      <c r="C523" s="11" t="s">
        <v>1217</v>
      </c>
      <c r="D523" s="15" t="s">
        <v>805</v>
      </c>
      <c r="E523" s="11" t="s">
        <v>1136</v>
      </c>
    </row>
    <row r="524" spans="1:5" s="16" customFormat="1" x14ac:dyDescent="0.25">
      <c r="A524" s="18" t="s">
        <v>5281</v>
      </c>
      <c r="B524" s="21" t="s">
        <v>8491</v>
      </c>
      <c r="C524" s="11" t="s">
        <v>1217</v>
      </c>
      <c r="D524" s="15" t="s">
        <v>805</v>
      </c>
      <c r="E524" s="11" t="s">
        <v>1136</v>
      </c>
    </row>
    <row r="525" spans="1:5" s="16" customFormat="1" x14ac:dyDescent="0.25">
      <c r="A525" s="18" t="s">
        <v>5283</v>
      </c>
      <c r="B525" s="21" t="s">
        <v>8492</v>
      </c>
      <c r="C525" s="11" t="s">
        <v>1217</v>
      </c>
      <c r="D525" s="15" t="s">
        <v>805</v>
      </c>
      <c r="E525" s="11" t="s">
        <v>1136</v>
      </c>
    </row>
    <row r="526" spans="1:5" s="16" customFormat="1" x14ac:dyDescent="0.25">
      <c r="A526" s="18" t="s">
        <v>5285</v>
      </c>
      <c r="B526" s="21" t="s">
        <v>8493</v>
      </c>
      <c r="C526" s="11" t="s">
        <v>1217</v>
      </c>
      <c r="D526" s="15" t="s">
        <v>805</v>
      </c>
      <c r="E526" s="11" t="s">
        <v>1136</v>
      </c>
    </row>
    <row r="527" spans="1:5" s="16" customFormat="1" x14ac:dyDescent="0.25">
      <c r="A527" s="18" t="s">
        <v>5287</v>
      </c>
      <c r="B527" s="21" t="s">
        <v>8494</v>
      </c>
      <c r="C527" s="11" t="s">
        <v>1217</v>
      </c>
      <c r="D527" s="15" t="s">
        <v>805</v>
      </c>
      <c r="E527" s="11" t="s">
        <v>1136</v>
      </c>
    </row>
    <row r="528" spans="1:5" s="16" customFormat="1" x14ac:dyDescent="0.25">
      <c r="A528" s="18" t="s">
        <v>5289</v>
      </c>
      <c r="B528" s="21" t="s">
        <v>8495</v>
      </c>
      <c r="C528" s="11" t="s">
        <v>1217</v>
      </c>
      <c r="D528" s="15" t="s">
        <v>805</v>
      </c>
      <c r="E528" s="11" t="s">
        <v>1136</v>
      </c>
    </row>
    <row r="529" spans="1:5" s="16" customFormat="1" x14ac:dyDescent="0.25">
      <c r="A529" s="18" t="s">
        <v>5291</v>
      </c>
      <c r="B529" s="21" t="s">
        <v>8496</v>
      </c>
      <c r="C529" s="11" t="s">
        <v>1217</v>
      </c>
      <c r="D529" s="15" t="s">
        <v>805</v>
      </c>
      <c r="E529" s="11" t="s">
        <v>1136</v>
      </c>
    </row>
    <row r="530" spans="1:5" s="16" customFormat="1" x14ac:dyDescent="0.25">
      <c r="A530" s="18" t="s">
        <v>5293</v>
      </c>
      <c r="B530" s="21" t="s">
        <v>8497</v>
      </c>
      <c r="C530" s="11" t="s">
        <v>1217</v>
      </c>
      <c r="D530" s="15" t="s">
        <v>805</v>
      </c>
      <c r="E530" s="11" t="s">
        <v>1136</v>
      </c>
    </row>
    <row r="531" spans="1:5" s="16" customFormat="1" x14ac:dyDescent="0.25">
      <c r="A531" s="18" t="s">
        <v>5295</v>
      </c>
      <c r="B531" s="21" t="s">
        <v>8498</v>
      </c>
      <c r="C531" s="11" t="s">
        <v>1217</v>
      </c>
      <c r="D531" s="15" t="s">
        <v>805</v>
      </c>
      <c r="E531" s="11" t="s">
        <v>1136</v>
      </c>
    </row>
    <row r="532" spans="1:5" s="16" customFormat="1" x14ac:dyDescent="0.25">
      <c r="A532" s="18" t="s">
        <v>5297</v>
      </c>
      <c r="B532" s="21" t="s">
        <v>8499</v>
      </c>
      <c r="C532" s="11" t="s">
        <v>1217</v>
      </c>
      <c r="D532" s="15" t="s">
        <v>805</v>
      </c>
      <c r="E532" s="11" t="s">
        <v>1136</v>
      </c>
    </row>
    <row r="533" spans="1:5" s="16" customFormat="1" x14ac:dyDescent="0.25">
      <c r="A533" s="18" t="s">
        <v>5299</v>
      </c>
      <c r="B533" s="21" t="s">
        <v>8500</v>
      </c>
      <c r="C533" s="11" t="s">
        <v>1217</v>
      </c>
      <c r="D533" s="15" t="s">
        <v>805</v>
      </c>
      <c r="E533" s="11" t="s">
        <v>1136</v>
      </c>
    </row>
    <row r="534" spans="1:5" s="16" customFormat="1" x14ac:dyDescent="0.25">
      <c r="A534" s="18" t="s">
        <v>5301</v>
      </c>
      <c r="B534" s="21" t="s">
        <v>8501</v>
      </c>
      <c r="C534" s="11" t="s">
        <v>1217</v>
      </c>
      <c r="D534" s="15" t="s">
        <v>805</v>
      </c>
      <c r="E534" s="11" t="s">
        <v>1136</v>
      </c>
    </row>
    <row r="535" spans="1:5" s="16" customFormat="1" x14ac:dyDescent="0.25">
      <c r="A535" s="18" t="s">
        <v>5303</v>
      </c>
      <c r="B535" s="21" t="s">
        <v>8502</v>
      </c>
      <c r="C535" s="11" t="s">
        <v>1217</v>
      </c>
      <c r="D535" s="15" t="s">
        <v>805</v>
      </c>
      <c r="E535" s="11" t="s">
        <v>1136</v>
      </c>
    </row>
    <row r="536" spans="1:5" s="16" customFormat="1" x14ac:dyDescent="0.25">
      <c r="A536" s="18" t="s">
        <v>5305</v>
      </c>
      <c r="B536" s="21" t="s">
        <v>8503</v>
      </c>
      <c r="C536" s="11" t="s">
        <v>1217</v>
      </c>
      <c r="D536" s="15" t="s">
        <v>805</v>
      </c>
      <c r="E536" s="11" t="s">
        <v>1136</v>
      </c>
    </row>
    <row r="537" spans="1:5" s="16" customFormat="1" x14ac:dyDescent="0.25">
      <c r="A537" s="18" t="s">
        <v>5307</v>
      </c>
      <c r="B537" s="21" t="s">
        <v>8504</v>
      </c>
      <c r="C537" s="11" t="s">
        <v>1217</v>
      </c>
      <c r="D537" s="15" t="s">
        <v>805</v>
      </c>
      <c r="E537" s="11" t="s">
        <v>1136</v>
      </c>
    </row>
    <row r="538" spans="1:5" s="16" customFormat="1" x14ac:dyDescent="0.25">
      <c r="A538" s="18" t="s">
        <v>5309</v>
      </c>
      <c r="B538" s="21" t="s">
        <v>8505</v>
      </c>
      <c r="C538" s="11" t="s">
        <v>1217</v>
      </c>
      <c r="D538" s="15" t="s">
        <v>805</v>
      </c>
      <c r="E538" s="11" t="s">
        <v>1136</v>
      </c>
    </row>
    <row r="539" spans="1:5" s="16" customFormat="1" x14ac:dyDescent="0.25">
      <c r="A539" s="18" t="s">
        <v>5311</v>
      </c>
      <c r="B539" s="21" t="s">
        <v>8506</v>
      </c>
      <c r="C539" s="11" t="s">
        <v>1217</v>
      </c>
      <c r="D539" s="15" t="s">
        <v>805</v>
      </c>
      <c r="E539" s="11" t="s">
        <v>1136</v>
      </c>
    </row>
    <row r="540" spans="1:5" s="16" customFormat="1" x14ac:dyDescent="0.25">
      <c r="A540" s="18" t="s">
        <v>5313</v>
      </c>
      <c r="B540" s="21" t="s">
        <v>8507</v>
      </c>
      <c r="C540" s="11" t="s">
        <v>1217</v>
      </c>
      <c r="D540" s="15" t="s">
        <v>805</v>
      </c>
      <c r="E540" s="11" t="s">
        <v>1136</v>
      </c>
    </row>
    <row r="541" spans="1:5" s="16" customFormat="1" x14ac:dyDescent="0.25">
      <c r="A541" s="18" t="s">
        <v>5315</v>
      </c>
      <c r="B541" s="21" t="s">
        <v>8508</v>
      </c>
      <c r="C541" s="11" t="s">
        <v>1217</v>
      </c>
      <c r="D541" s="15" t="s">
        <v>805</v>
      </c>
      <c r="E541" s="11" t="s">
        <v>1136</v>
      </c>
    </row>
    <row r="542" spans="1:5" s="16" customFormat="1" x14ac:dyDescent="0.25">
      <c r="A542" s="18" t="s">
        <v>5317</v>
      </c>
      <c r="B542" s="21" t="s">
        <v>8509</v>
      </c>
      <c r="C542" s="11" t="s">
        <v>1217</v>
      </c>
      <c r="D542" s="15" t="s">
        <v>805</v>
      </c>
      <c r="E542" s="11" t="s">
        <v>1136</v>
      </c>
    </row>
    <row r="543" spans="1:5" s="16" customFormat="1" x14ac:dyDescent="0.25">
      <c r="A543" s="18" t="s">
        <v>5319</v>
      </c>
      <c r="B543" s="21" t="s">
        <v>8510</v>
      </c>
      <c r="C543" s="11" t="s">
        <v>1217</v>
      </c>
      <c r="D543" s="15" t="s">
        <v>805</v>
      </c>
      <c r="E543" s="11" t="s">
        <v>1136</v>
      </c>
    </row>
    <row r="544" spans="1:5" s="16" customFormat="1" x14ac:dyDescent="0.25">
      <c r="A544" s="18" t="s">
        <v>5321</v>
      </c>
      <c r="B544" s="21" t="s">
        <v>8511</v>
      </c>
      <c r="C544" s="11" t="s">
        <v>1217</v>
      </c>
      <c r="D544" s="15" t="s">
        <v>805</v>
      </c>
      <c r="E544" s="11" t="s">
        <v>1136</v>
      </c>
    </row>
    <row r="545" spans="1:5" s="16" customFormat="1" x14ac:dyDescent="0.25">
      <c r="A545" s="18" t="s">
        <v>5323</v>
      </c>
      <c r="B545" s="21" t="s">
        <v>8512</v>
      </c>
      <c r="C545" s="11" t="s">
        <v>1217</v>
      </c>
      <c r="D545" s="15" t="s">
        <v>805</v>
      </c>
      <c r="E545" s="11" t="s">
        <v>1136</v>
      </c>
    </row>
    <row r="546" spans="1:5" s="16" customFormat="1" x14ac:dyDescent="0.25">
      <c r="A546" s="18" t="s">
        <v>5325</v>
      </c>
      <c r="B546" s="21" t="s">
        <v>8513</v>
      </c>
      <c r="C546" s="11" t="s">
        <v>1217</v>
      </c>
      <c r="D546" s="15" t="s">
        <v>805</v>
      </c>
      <c r="E546" s="11" t="s">
        <v>1136</v>
      </c>
    </row>
    <row r="547" spans="1:5" s="16" customFormat="1" x14ac:dyDescent="0.25">
      <c r="A547" s="18" t="s">
        <v>5327</v>
      </c>
      <c r="B547" s="21" t="s">
        <v>8514</v>
      </c>
      <c r="C547" s="11" t="s">
        <v>1217</v>
      </c>
      <c r="D547" s="15" t="s">
        <v>805</v>
      </c>
      <c r="E547" s="11" t="s">
        <v>1136</v>
      </c>
    </row>
    <row r="548" spans="1:5" s="16" customFormat="1" x14ac:dyDescent="0.25">
      <c r="A548" s="18" t="s">
        <v>5329</v>
      </c>
      <c r="B548" s="21" t="s">
        <v>8515</v>
      </c>
      <c r="C548" s="11" t="s">
        <v>1217</v>
      </c>
      <c r="D548" s="15" t="s">
        <v>805</v>
      </c>
      <c r="E548" s="11" t="s">
        <v>1136</v>
      </c>
    </row>
    <row r="549" spans="1:5" s="16" customFormat="1" x14ac:dyDescent="0.25">
      <c r="A549" s="23" t="s">
        <v>5332</v>
      </c>
      <c r="B549" s="21" t="s">
        <v>8516</v>
      </c>
      <c r="C549" s="11" t="s">
        <v>1217</v>
      </c>
      <c r="D549" s="15" t="s">
        <v>805</v>
      </c>
      <c r="E549" s="11" t="s">
        <v>1136</v>
      </c>
    </row>
    <row r="550" spans="1:5" s="16" customFormat="1" x14ac:dyDescent="0.25">
      <c r="A550" s="23" t="s">
        <v>5334</v>
      </c>
      <c r="B550" s="21" t="s">
        <v>8517</v>
      </c>
      <c r="C550" s="11" t="s">
        <v>1217</v>
      </c>
      <c r="D550" s="15" t="s">
        <v>805</v>
      </c>
      <c r="E550" s="11" t="s">
        <v>1136</v>
      </c>
    </row>
    <row r="551" spans="1:5" s="16" customFormat="1" x14ac:dyDescent="0.25">
      <c r="A551" s="23" t="s">
        <v>5336</v>
      </c>
      <c r="B551" s="21" t="s">
        <v>8518</v>
      </c>
      <c r="C551" s="11" t="s">
        <v>1217</v>
      </c>
      <c r="D551" s="15" t="s">
        <v>805</v>
      </c>
      <c r="E551" s="11" t="s">
        <v>1136</v>
      </c>
    </row>
    <row r="552" spans="1:5" s="16" customFormat="1" x14ac:dyDescent="0.25">
      <c r="A552" s="23" t="s">
        <v>5338</v>
      </c>
      <c r="B552" s="21" t="s">
        <v>8519</v>
      </c>
      <c r="C552" s="11" t="s">
        <v>1217</v>
      </c>
      <c r="D552" s="15" t="s">
        <v>805</v>
      </c>
      <c r="E552" s="11" t="s">
        <v>1136</v>
      </c>
    </row>
    <row r="553" spans="1:5" s="16" customFormat="1" x14ac:dyDescent="0.25">
      <c r="A553" s="23" t="s">
        <v>5340</v>
      </c>
      <c r="B553" s="21" t="s">
        <v>8520</v>
      </c>
      <c r="C553" s="11" t="s">
        <v>1217</v>
      </c>
      <c r="D553" s="15" t="s">
        <v>805</v>
      </c>
      <c r="E553" s="11" t="s">
        <v>1136</v>
      </c>
    </row>
    <row r="554" spans="1:5" s="16" customFormat="1" x14ac:dyDescent="0.25">
      <c r="A554" s="23" t="s">
        <v>5342</v>
      </c>
      <c r="B554" s="21" t="s">
        <v>8521</v>
      </c>
      <c r="C554" s="11" t="s">
        <v>1217</v>
      </c>
      <c r="D554" s="15" t="s">
        <v>805</v>
      </c>
      <c r="E554" s="11" t="s">
        <v>1136</v>
      </c>
    </row>
    <row r="555" spans="1:5" s="16" customFormat="1" x14ac:dyDescent="0.25">
      <c r="A555" s="23" t="s">
        <v>5344</v>
      </c>
      <c r="B555" s="21" t="s">
        <v>8522</v>
      </c>
      <c r="C555" s="11" t="s">
        <v>1217</v>
      </c>
      <c r="D555" s="15" t="s">
        <v>805</v>
      </c>
      <c r="E555" s="11" t="s">
        <v>1136</v>
      </c>
    </row>
    <row r="556" spans="1:5" s="16" customFormat="1" x14ac:dyDescent="0.25">
      <c r="A556" s="23" t="s">
        <v>5346</v>
      </c>
      <c r="B556" s="21" t="s">
        <v>8523</v>
      </c>
      <c r="C556" s="11" t="s">
        <v>1217</v>
      </c>
      <c r="D556" s="15" t="s">
        <v>805</v>
      </c>
      <c r="E556" s="11" t="s">
        <v>1136</v>
      </c>
    </row>
    <row r="557" spans="1:5" s="16" customFormat="1" x14ac:dyDescent="0.25">
      <c r="A557" s="23" t="s">
        <v>5348</v>
      </c>
      <c r="B557" s="21" t="s">
        <v>8524</v>
      </c>
      <c r="C557" s="11" t="s">
        <v>1217</v>
      </c>
      <c r="D557" s="15" t="s">
        <v>805</v>
      </c>
      <c r="E557" s="11" t="s">
        <v>1136</v>
      </c>
    </row>
    <row r="558" spans="1:5" s="16" customFormat="1" x14ac:dyDescent="0.25">
      <c r="A558" s="23" t="s">
        <v>5350</v>
      </c>
      <c r="B558" s="21" t="s">
        <v>8525</v>
      </c>
      <c r="C558" s="11" t="s">
        <v>1217</v>
      </c>
      <c r="D558" s="15" t="s">
        <v>805</v>
      </c>
      <c r="E558" s="11" t="s">
        <v>1136</v>
      </c>
    </row>
    <row r="559" spans="1:5" s="16" customFormat="1" x14ac:dyDescent="0.25">
      <c r="A559" s="23" t="s">
        <v>5352</v>
      </c>
      <c r="B559" s="21" t="s">
        <v>8526</v>
      </c>
      <c r="C559" s="11" t="s">
        <v>1217</v>
      </c>
      <c r="D559" s="15" t="s">
        <v>805</v>
      </c>
      <c r="E559" s="11" t="s">
        <v>1136</v>
      </c>
    </row>
    <row r="560" spans="1:5" s="16" customFormat="1" x14ac:dyDescent="0.25">
      <c r="A560" s="23" t="s">
        <v>5354</v>
      </c>
      <c r="B560" s="21" t="s">
        <v>8527</v>
      </c>
      <c r="C560" s="11" t="s">
        <v>1217</v>
      </c>
      <c r="D560" s="15" t="s">
        <v>805</v>
      </c>
      <c r="E560" s="11" t="s">
        <v>1136</v>
      </c>
    </row>
    <row r="561" spans="1:5" s="16" customFormat="1" x14ac:dyDescent="0.25">
      <c r="A561" s="23" t="s">
        <v>5356</v>
      </c>
      <c r="B561" s="21" t="s">
        <v>8528</v>
      </c>
      <c r="C561" s="11" t="s">
        <v>1217</v>
      </c>
      <c r="D561" s="15" t="s">
        <v>805</v>
      </c>
      <c r="E561" s="11" t="s">
        <v>1136</v>
      </c>
    </row>
    <row r="562" spans="1:5" s="16" customFormat="1" x14ac:dyDescent="0.25">
      <c r="A562" s="23" t="s">
        <v>5358</v>
      </c>
      <c r="B562" s="21" t="s">
        <v>8529</v>
      </c>
      <c r="C562" s="11" t="s">
        <v>1217</v>
      </c>
      <c r="D562" s="15" t="s">
        <v>805</v>
      </c>
      <c r="E562" s="11" t="s">
        <v>1136</v>
      </c>
    </row>
    <row r="563" spans="1:5" s="16" customFormat="1" x14ac:dyDescent="0.25">
      <c r="A563" s="23" t="s">
        <v>5360</v>
      </c>
      <c r="B563" s="21" t="s">
        <v>8530</v>
      </c>
      <c r="C563" s="11" t="s">
        <v>1217</v>
      </c>
      <c r="D563" s="15" t="s">
        <v>805</v>
      </c>
      <c r="E563" s="11" t="s">
        <v>1136</v>
      </c>
    </row>
    <row r="564" spans="1:5" s="16" customFormat="1" x14ac:dyDescent="0.25">
      <c r="A564" s="23" t="s">
        <v>5362</v>
      </c>
      <c r="B564" s="21" t="s">
        <v>8531</v>
      </c>
      <c r="C564" s="11" t="s">
        <v>1217</v>
      </c>
      <c r="D564" s="15" t="s">
        <v>805</v>
      </c>
      <c r="E564" s="11" t="s">
        <v>1136</v>
      </c>
    </row>
    <row r="565" spans="1:5" s="16" customFormat="1" x14ac:dyDescent="0.25">
      <c r="A565" s="23" t="s">
        <v>5364</v>
      </c>
      <c r="B565" s="21" t="s">
        <v>8532</v>
      </c>
      <c r="C565" s="11" t="s">
        <v>1217</v>
      </c>
      <c r="D565" s="15" t="s">
        <v>805</v>
      </c>
      <c r="E565" s="11" t="s">
        <v>1136</v>
      </c>
    </row>
    <row r="566" spans="1:5" s="16" customFormat="1" x14ac:dyDescent="0.25">
      <c r="A566" s="23" t="s">
        <v>5366</v>
      </c>
      <c r="B566" s="21" t="s">
        <v>8533</v>
      </c>
      <c r="C566" s="11" t="s">
        <v>1217</v>
      </c>
      <c r="D566" s="15" t="s">
        <v>805</v>
      </c>
      <c r="E566" s="11" t="s">
        <v>1136</v>
      </c>
    </row>
    <row r="567" spans="1:5" s="16" customFormat="1" x14ac:dyDescent="0.25">
      <c r="A567" s="23" t="s">
        <v>5368</v>
      </c>
      <c r="B567" s="21" t="s">
        <v>8534</v>
      </c>
      <c r="C567" s="11" t="s">
        <v>1217</v>
      </c>
      <c r="D567" s="15" t="s">
        <v>805</v>
      </c>
      <c r="E567" s="11" t="s">
        <v>1136</v>
      </c>
    </row>
    <row r="568" spans="1:5" s="16" customFormat="1" x14ac:dyDescent="0.25">
      <c r="A568" s="23" t="s">
        <v>5370</v>
      </c>
      <c r="B568" s="21" t="s">
        <v>8535</v>
      </c>
      <c r="C568" s="11" t="s">
        <v>1217</v>
      </c>
      <c r="D568" s="15" t="s">
        <v>805</v>
      </c>
      <c r="E568" s="11" t="s">
        <v>1136</v>
      </c>
    </row>
    <row r="569" spans="1:5" s="16" customFormat="1" x14ac:dyDescent="0.25">
      <c r="A569" s="23" t="s">
        <v>5372</v>
      </c>
      <c r="B569" s="21" t="s">
        <v>8536</v>
      </c>
      <c r="C569" s="11" t="s">
        <v>1217</v>
      </c>
      <c r="D569" s="15" t="s">
        <v>805</v>
      </c>
      <c r="E569" s="11" t="s">
        <v>1136</v>
      </c>
    </row>
    <row r="570" spans="1:5" s="16" customFormat="1" x14ac:dyDescent="0.25">
      <c r="A570" s="23" t="s">
        <v>5374</v>
      </c>
      <c r="B570" s="21" t="s">
        <v>8537</v>
      </c>
      <c r="C570" s="11" t="s">
        <v>1217</v>
      </c>
      <c r="D570" s="15" t="s">
        <v>805</v>
      </c>
      <c r="E570" s="11" t="s">
        <v>1136</v>
      </c>
    </row>
    <row r="571" spans="1:5" s="16" customFormat="1" x14ac:dyDescent="0.25">
      <c r="A571" s="23" t="s">
        <v>5376</v>
      </c>
      <c r="B571" s="21" t="s">
        <v>8538</v>
      </c>
      <c r="C571" s="11" t="s">
        <v>1217</v>
      </c>
      <c r="D571" s="15" t="s">
        <v>805</v>
      </c>
      <c r="E571" s="11" t="s">
        <v>1136</v>
      </c>
    </row>
    <row r="572" spans="1:5" s="16" customFormat="1" x14ac:dyDescent="0.25">
      <c r="A572" s="23" t="s">
        <v>5378</v>
      </c>
      <c r="B572" s="21" t="s">
        <v>8539</v>
      </c>
      <c r="C572" s="11" t="s">
        <v>1217</v>
      </c>
      <c r="D572" s="15" t="s">
        <v>805</v>
      </c>
      <c r="E572" s="11" t="s">
        <v>1136</v>
      </c>
    </row>
    <row r="573" spans="1:5" s="16" customFormat="1" x14ac:dyDescent="0.25">
      <c r="A573" s="23" t="s">
        <v>5380</v>
      </c>
      <c r="B573" s="21" t="s">
        <v>8540</v>
      </c>
      <c r="C573" s="11" t="s">
        <v>1217</v>
      </c>
      <c r="D573" s="15" t="s">
        <v>805</v>
      </c>
      <c r="E573" s="11" t="s">
        <v>1136</v>
      </c>
    </row>
    <row r="574" spans="1:5" s="16" customFormat="1" x14ac:dyDescent="0.25">
      <c r="A574" s="23" t="s">
        <v>5382</v>
      </c>
      <c r="B574" s="21" t="s">
        <v>8541</v>
      </c>
      <c r="C574" s="11" t="s">
        <v>1217</v>
      </c>
      <c r="D574" s="15" t="s">
        <v>805</v>
      </c>
      <c r="E574" s="11" t="s">
        <v>1136</v>
      </c>
    </row>
    <row r="575" spans="1:5" s="16" customFormat="1" x14ac:dyDescent="0.25">
      <c r="A575" s="23" t="s">
        <v>5384</v>
      </c>
      <c r="B575" s="21" t="s">
        <v>8542</v>
      </c>
      <c r="C575" s="11" t="s">
        <v>1217</v>
      </c>
      <c r="D575" s="15" t="s">
        <v>805</v>
      </c>
      <c r="E575" s="11" t="s">
        <v>1136</v>
      </c>
    </row>
    <row r="576" spans="1:5" s="16" customFormat="1" x14ac:dyDescent="0.25">
      <c r="A576" s="18" t="s">
        <v>5386</v>
      </c>
      <c r="B576" s="21" t="s">
        <v>8543</v>
      </c>
      <c r="C576" s="11" t="s">
        <v>1217</v>
      </c>
      <c r="D576" s="15" t="s">
        <v>805</v>
      </c>
      <c r="E576" s="11" t="s">
        <v>1136</v>
      </c>
    </row>
    <row r="577" spans="1:5" s="16" customFormat="1" x14ac:dyDescent="0.25">
      <c r="A577" s="18" t="s">
        <v>5388</v>
      </c>
      <c r="B577" s="21" t="s">
        <v>8544</v>
      </c>
      <c r="C577" s="11" t="s">
        <v>1217</v>
      </c>
      <c r="D577" s="15" t="s">
        <v>805</v>
      </c>
      <c r="E577" s="11" t="s">
        <v>1136</v>
      </c>
    </row>
    <row r="578" spans="1:5" s="16" customFormat="1" x14ac:dyDescent="0.25">
      <c r="A578" s="18" t="s">
        <v>5390</v>
      </c>
      <c r="B578" s="21" t="s">
        <v>8545</v>
      </c>
      <c r="C578" s="11" t="s">
        <v>1217</v>
      </c>
      <c r="D578" s="15" t="s">
        <v>805</v>
      </c>
      <c r="E578" s="11" t="s">
        <v>1136</v>
      </c>
    </row>
    <row r="579" spans="1:5" s="16" customFormat="1" x14ac:dyDescent="0.25">
      <c r="A579" s="18" t="s">
        <v>5392</v>
      </c>
      <c r="B579" s="21" t="s">
        <v>8546</v>
      </c>
      <c r="C579" s="11" t="s">
        <v>1217</v>
      </c>
      <c r="D579" s="15" t="s">
        <v>805</v>
      </c>
      <c r="E579" s="11" t="s">
        <v>1136</v>
      </c>
    </row>
    <row r="580" spans="1:5" s="16" customFormat="1" x14ac:dyDescent="0.25">
      <c r="A580" s="18" t="s">
        <v>5395</v>
      </c>
      <c r="B580" s="21" t="s">
        <v>8547</v>
      </c>
      <c r="C580" s="11" t="s">
        <v>1217</v>
      </c>
      <c r="D580" s="15" t="s">
        <v>805</v>
      </c>
      <c r="E580" s="11" t="s">
        <v>1136</v>
      </c>
    </row>
    <row r="581" spans="1:5" s="16" customFormat="1" x14ac:dyDescent="0.25">
      <c r="A581" s="18" t="s">
        <v>5397</v>
      </c>
      <c r="B581" s="21" t="s">
        <v>8548</v>
      </c>
      <c r="C581" s="11" t="s">
        <v>1217</v>
      </c>
      <c r="D581" s="15" t="s">
        <v>805</v>
      </c>
      <c r="E581" s="11" t="s">
        <v>1136</v>
      </c>
    </row>
    <row r="582" spans="1:5" s="16" customFormat="1" x14ac:dyDescent="0.25">
      <c r="A582" s="18" t="s">
        <v>5399</v>
      </c>
      <c r="B582" s="21" t="s">
        <v>8549</v>
      </c>
      <c r="C582" s="11" t="s">
        <v>1217</v>
      </c>
      <c r="D582" s="15" t="s">
        <v>805</v>
      </c>
      <c r="E582" s="11" t="s">
        <v>1136</v>
      </c>
    </row>
    <row r="583" spans="1:5" s="16" customFormat="1" x14ac:dyDescent="0.25">
      <c r="A583" s="18" t="s">
        <v>5401</v>
      </c>
      <c r="B583" s="21" t="s">
        <v>8550</v>
      </c>
      <c r="C583" s="11" t="s">
        <v>1217</v>
      </c>
      <c r="D583" s="15" t="s">
        <v>805</v>
      </c>
      <c r="E583" s="11" t="s">
        <v>1136</v>
      </c>
    </row>
    <row r="584" spans="1:5" s="16" customFormat="1" x14ac:dyDescent="0.25">
      <c r="A584" s="18" t="s">
        <v>5403</v>
      </c>
      <c r="B584" s="21" t="s">
        <v>8551</v>
      </c>
      <c r="C584" s="11" t="s">
        <v>1217</v>
      </c>
      <c r="D584" s="15" t="s">
        <v>805</v>
      </c>
      <c r="E584" s="11" t="s">
        <v>1136</v>
      </c>
    </row>
    <row r="585" spans="1:5" s="16" customFormat="1" x14ac:dyDescent="0.25">
      <c r="A585" s="18" t="s">
        <v>5405</v>
      </c>
      <c r="B585" s="21" t="s">
        <v>8552</v>
      </c>
      <c r="C585" s="11" t="s">
        <v>1217</v>
      </c>
      <c r="D585" s="15" t="s">
        <v>805</v>
      </c>
      <c r="E585" s="11" t="s">
        <v>1136</v>
      </c>
    </row>
    <row r="586" spans="1:5" s="16" customFormat="1" x14ac:dyDescent="0.25">
      <c r="A586" s="18" t="s">
        <v>5407</v>
      </c>
      <c r="B586" s="21" t="s">
        <v>8553</v>
      </c>
      <c r="C586" s="11" t="s">
        <v>1217</v>
      </c>
      <c r="D586" s="15" t="s">
        <v>805</v>
      </c>
      <c r="E586" s="11" t="s">
        <v>1136</v>
      </c>
    </row>
    <row r="587" spans="1:5" s="16" customFormat="1" x14ac:dyDescent="0.25">
      <c r="A587" s="18" t="s">
        <v>5409</v>
      </c>
      <c r="B587" s="21" t="s">
        <v>8554</v>
      </c>
      <c r="C587" s="11" t="s">
        <v>1217</v>
      </c>
      <c r="D587" s="15" t="s">
        <v>805</v>
      </c>
      <c r="E587" s="11" t="s">
        <v>1136</v>
      </c>
    </row>
    <row r="588" spans="1:5" s="16" customFormat="1" x14ac:dyDescent="0.25">
      <c r="A588" s="18" t="s">
        <v>5411</v>
      </c>
      <c r="B588" s="21" t="s">
        <v>8555</v>
      </c>
      <c r="C588" s="11" t="s">
        <v>1217</v>
      </c>
      <c r="D588" s="15" t="s">
        <v>805</v>
      </c>
      <c r="E588" s="11" t="s">
        <v>1136</v>
      </c>
    </row>
    <row r="589" spans="1:5" s="16" customFormat="1" x14ac:dyDescent="0.25">
      <c r="A589" s="18" t="s">
        <v>5413</v>
      </c>
      <c r="B589" s="21" t="s">
        <v>8556</v>
      </c>
      <c r="C589" s="11" t="s">
        <v>1217</v>
      </c>
      <c r="D589" s="15" t="s">
        <v>805</v>
      </c>
      <c r="E589" s="11" t="s">
        <v>1136</v>
      </c>
    </row>
    <row r="590" spans="1:5" s="16" customFormat="1" x14ac:dyDescent="0.25">
      <c r="A590" s="18" t="s">
        <v>5415</v>
      </c>
      <c r="B590" s="21" t="s">
        <v>8557</v>
      </c>
      <c r="C590" s="11" t="s">
        <v>1217</v>
      </c>
      <c r="D590" s="15" t="s">
        <v>805</v>
      </c>
      <c r="E590" s="11" t="s">
        <v>1136</v>
      </c>
    </row>
    <row r="591" spans="1:5" s="16" customFormat="1" x14ac:dyDescent="0.25">
      <c r="A591" s="18" t="s">
        <v>5417</v>
      </c>
      <c r="B591" s="21" t="s">
        <v>8558</v>
      </c>
      <c r="C591" s="11" t="s">
        <v>1217</v>
      </c>
      <c r="D591" s="15" t="s">
        <v>805</v>
      </c>
      <c r="E591" s="11" t="s">
        <v>1136</v>
      </c>
    </row>
    <row r="592" spans="1:5" s="16" customFormat="1" x14ac:dyDescent="0.25">
      <c r="A592" s="18" t="s">
        <v>5419</v>
      </c>
      <c r="B592" s="21" t="s">
        <v>8559</v>
      </c>
      <c r="C592" s="11" t="s">
        <v>1217</v>
      </c>
      <c r="D592" s="15" t="s">
        <v>805</v>
      </c>
      <c r="E592" s="11" t="s">
        <v>1136</v>
      </c>
    </row>
    <row r="593" spans="1:5" s="16" customFormat="1" x14ac:dyDescent="0.25">
      <c r="A593" s="18" t="s">
        <v>5421</v>
      </c>
      <c r="B593" s="21" t="s">
        <v>8560</v>
      </c>
      <c r="C593" s="11" t="s">
        <v>1217</v>
      </c>
      <c r="D593" s="15" t="s">
        <v>805</v>
      </c>
      <c r="E593" s="11" t="s">
        <v>1136</v>
      </c>
    </row>
    <row r="594" spans="1:5" s="16" customFormat="1" x14ac:dyDescent="0.25">
      <c r="A594" s="18" t="s">
        <v>5423</v>
      </c>
      <c r="B594" s="21" t="s">
        <v>8561</v>
      </c>
      <c r="C594" s="11" t="s">
        <v>1217</v>
      </c>
      <c r="D594" s="15" t="s">
        <v>805</v>
      </c>
      <c r="E594" s="11" t="s">
        <v>1136</v>
      </c>
    </row>
    <row r="595" spans="1:5" s="16" customFormat="1" x14ac:dyDescent="0.25">
      <c r="A595" s="18" t="s">
        <v>5425</v>
      </c>
      <c r="B595" s="21" t="s">
        <v>8562</v>
      </c>
      <c r="C595" s="11" t="s">
        <v>1217</v>
      </c>
      <c r="D595" s="15" t="s">
        <v>805</v>
      </c>
      <c r="E595" s="11" t="s">
        <v>1136</v>
      </c>
    </row>
    <row r="596" spans="1:5" s="16" customFormat="1" x14ac:dyDescent="0.25">
      <c r="A596" s="18" t="s">
        <v>5427</v>
      </c>
      <c r="B596" s="21" t="s">
        <v>8563</v>
      </c>
      <c r="C596" s="11" t="s">
        <v>1217</v>
      </c>
      <c r="D596" s="15" t="s">
        <v>805</v>
      </c>
      <c r="E596" s="11" t="s">
        <v>1136</v>
      </c>
    </row>
    <row r="597" spans="1:5" s="16" customFormat="1" x14ac:dyDescent="0.25">
      <c r="A597" s="18" t="s">
        <v>5429</v>
      </c>
      <c r="B597" s="21" t="s">
        <v>8564</v>
      </c>
      <c r="C597" s="11" t="s">
        <v>1217</v>
      </c>
      <c r="D597" s="15" t="s">
        <v>805</v>
      </c>
      <c r="E597" s="11" t="s">
        <v>1136</v>
      </c>
    </row>
    <row r="598" spans="1:5" s="16" customFormat="1" x14ac:dyDescent="0.25">
      <c r="A598" s="18" t="s">
        <v>5431</v>
      </c>
      <c r="B598" s="21" t="s">
        <v>8565</v>
      </c>
      <c r="C598" s="11" t="s">
        <v>1217</v>
      </c>
      <c r="D598" s="15" t="s">
        <v>805</v>
      </c>
      <c r="E598" s="11" t="s">
        <v>1136</v>
      </c>
    </row>
    <row r="599" spans="1:5" s="16" customFormat="1" x14ac:dyDescent="0.25">
      <c r="A599" s="18" t="s">
        <v>5433</v>
      </c>
      <c r="B599" s="21" t="s">
        <v>8566</v>
      </c>
      <c r="C599" s="11" t="s">
        <v>1217</v>
      </c>
      <c r="D599" s="15" t="s">
        <v>805</v>
      </c>
      <c r="E599" s="11" t="s">
        <v>1136</v>
      </c>
    </row>
    <row r="600" spans="1:5" s="16" customFormat="1" x14ac:dyDescent="0.25">
      <c r="A600" s="18" t="s">
        <v>5435</v>
      </c>
      <c r="B600" s="21" t="s">
        <v>8567</v>
      </c>
      <c r="C600" s="11" t="s">
        <v>1217</v>
      </c>
      <c r="D600" s="15" t="s">
        <v>805</v>
      </c>
      <c r="E600" s="11" t="s">
        <v>1136</v>
      </c>
    </row>
    <row r="601" spans="1:5" s="16" customFormat="1" x14ac:dyDescent="0.25">
      <c r="A601" s="18" t="s">
        <v>5437</v>
      </c>
      <c r="B601" s="21" t="s">
        <v>8568</v>
      </c>
      <c r="C601" s="11" t="s">
        <v>1217</v>
      </c>
      <c r="D601" s="15" t="s">
        <v>805</v>
      </c>
      <c r="E601" s="11" t="s">
        <v>1136</v>
      </c>
    </row>
    <row r="602" spans="1:5" s="16" customFormat="1" x14ac:dyDescent="0.25">
      <c r="A602" s="18" t="s">
        <v>5439</v>
      </c>
      <c r="B602" s="21" t="s">
        <v>8569</v>
      </c>
      <c r="C602" s="11" t="s">
        <v>1217</v>
      </c>
      <c r="D602" s="15" t="s">
        <v>805</v>
      </c>
      <c r="E602" s="11" t="s">
        <v>1136</v>
      </c>
    </row>
    <row r="603" spans="1:5" s="16" customFormat="1" x14ac:dyDescent="0.25">
      <c r="A603" s="18" t="s">
        <v>5441</v>
      </c>
      <c r="B603" s="21" t="s">
        <v>8570</v>
      </c>
      <c r="C603" s="11" t="s">
        <v>1217</v>
      </c>
      <c r="D603" s="15" t="s">
        <v>805</v>
      </c>
      <c r="E603" s="11" t="s">
        <v>1136</v>
      </c>
    </row>
    <row r="604" spans="1:5" s="16" customFormat="1" x14ac:dyDescent="0.25">
      <c r="A604" s="18" t="s">
        <v>5443</v>
      </c>
      <c r="B604" s="21" t="s">
        <v>8571</v>
      </c>
      <c r="C604" s="11" t="s">
        <v>1217</v>
      </c>
      <c r="D604" s="15" t="s">
        <v>805</v>
      </c>
      <c r="E604" s="11" t="s">
        <v>1136</v>
      </c>
    </row>
    <row r="605" spans="1:5" s="16" customFormat="1" x14ac:dyDescent="0.25">
      <c r="A605" s="18" t="s">
        <v>5445</v>
      </c>
      <c r="B605" s="21" t="s">
        <v>8572</v>
      </c>
      <c r="C605" s="11" t="s">
        <v>1217</v>
      </c>
      <c r="D605" s="15" t="s">
        <v>805</v>
      </c>
      <c r="E605" s="11" t="s">
        <v>1136</v>
      </c>
    </row>
    <row r="606" spans="1:5" s="16" customFormat="1" x14ac:dyDescent="0.25">
      <c r="A606" s="18" t="s">
        <v>5447</v>
      </c>
      <c r="B606" s="21" t="s">
        <v>8573</v>
      </c>
      <c r="C606" s="11" t="s">
        <v>1217</v>
      </c>
      <c r="D606" s="15" t="s">
        <v>805</v>
      </c>
      <c r="E606" s="11" t="s">
        <v>1136</v>
      </c>
    </row>
    <row r="607" spans="1:5" s="16" customFormat="1" x14ac:dyDescent="0.25">
      <c r="A607" s="18" t="s">
        <v>5449</v>
      </c>
      <c r="B607" s="21" t="s">
        <v>8574</v>
      </c>
      <c r="C607" s="11" t="s">
        <v>1217</v>
      </c>
      <c r="D607" s="15" t="s">
        <v>805</v>
      </c>
      <c r="E607" s="11" t="s">
        <v>1136</v>
      </c>
    </row>
    <row r="608" spans="1:5" s="16" customFormat="1" x14ac:dyDescent="0.25">
      <c r="A608" s="15" t="s">
        <v>5451</v>
      </c>
      <c r="B608" s="11" t="s">
        <v>5452</v>
      </c>
      <c r="C608" s="11" t="s">
        <v>1217</v>
      </c>
      <c r="D608" s="15" t="s">
        <v>805</v>
      </c>
      <c r="E608" s="9" t="s">
        <v>1136</v>
      </c>
    </row>
    <row r="609" spans="1:5" s="16" customFormat="1" x14ac:dyDescent="0.25">
      <c r="A609" s="15" t="s">
        <v>5453</v>
      </c>
      <c r="B609" s="11" t="s">
        <v>5454</v>
      </c>
      <c r="C609" s="11" t="s">
        <v>1217</v>
      </c>
      <c r="D609" s="15" t="s">
        <v>805</v>
      </c>
      <c r="E609" s="9" t="s">
        <v>1136</v>
      </c>
    </row>
    <row r="610" spans="1:5" s="16" customFormat="1" x14ac:dyDescent="0.25">
      <c r="A610" s="15" t="s">
        <v>1784</v>
      </c>
      <c r="B610" s="11" t="s">
        <v>5455</v>
      </c>
      <c r="C610" s="11" t="s">
        <v>1217</v>
      </c>
      <c r="D610" s="15" t="s">
        <v>805</v>
      </c>
      <c r="E610" s="9" t="s">
        <v>1136</v>
      </c>
    </row>
    <row r="611" spans="1:5" s="16" customFormat="1" x14ac:dyDescent="0.25">
      <c r="A611" s="15" t="s">
        <v>1786</v>
      </c>
      <c r="B611" s="11" t="s">
        <v>5456</v>
      </c>
      <c r="C611" s="11" t="s">
        <v>1217</v>
      </c>
      <c r="D611" s="15" t="s">
        <v>805</v>
      </c>
      <c r="E611" s="9" t="s">
        <v>1136</v>
      </c>
    </row>
    <row r="612" spans="1:5" s="16" customFormat="1" x14ac:dyDescent="0.25">
      <c r="A612" s="15" t="s">
        <v>5457</v>
      </c>
      <c r="B612" s="11" t="s">
        <v>5458</v>
      </c>
      <c r="C612" s="11" t="s">
        <v>1217</v>
      </c>
      <c r="D612" s="15" t="s">
        <v>805</v>
      </c>
      <c r="E612" s="9" t="s">
        <v>1136</v>
      </c>
    </row>
    <row r="613" spans="1:5" s="16" customFormat="1" x14ac:dyDescent="0.25">
      <c r="A613" s="15" t="s">
        <v>5459</v>
      </c>
      <c r="B613" s="11" t="s">
        <v>5460</v>
      </c>
      <c r="C613" s="11" t="s">
        <v>1217</v>
      </c>
      <c r="D613" s="15" t="s">
        <v>805</v>
      </c>
      <c r="E613" s="9" t="s">
        <v>1136</v>
      </c>
    </row>
    <row r="614" spans="1:5" s="16" customFormat="1" x14ac:dyDescent="0.25">
      <c r="A614" s="15" t="s">
        <v>1788</v>
      </c>
      <c r="B614" s="11" t="s">
        <v>5461</v>
      </c>
      <c r="C614" s="11" t="s">
        <v>1217</v>
      </c>
      <c r="D614" s="15" t="s">
        <v>805</v>
      </c>
      <c r="E614" s="9" t="s">
        <v>1136</v>
      </c>
    </row>
    <row r="615" spans="1:5" s="16" customFormat="1" x14ac:dyDescent="0.25">
      <c r="A615" s="15" t="s">
        <v>1790</v>
      </c>
      <c r="B615" s="11" t="s">
        <v>5462</v>
      </c>
      <c r="C615" s="11" t="s">
        <v>1217</v>
      </c>
      <c r="D615" s="15" t="s">
        <v>805</v>
      </c>
      <c r="E615" s="9" t="s">
        <v>1136</v>
      </c>
    </row>
    <row r="616" spans="1:5" s="16" customFormat="1" x14ac:dyDescent="0.25">
      <c r="A616" s="15" t="s">
        <v>5463</v>
      </c>
      <c r="B616" s="11" t="s">
        <v>5464</v>
      </c>
      <c r="C616" s="11" t="s">
        <v>1217</v>
      </c>
      <c r="D616" s="15" t="s">
        <v>805</v>
      </c>
      <c r="E616" s="9" t="s">
        <v>1136</v>
      </c>
    </row>
    <row r="617" spans="1:5" s="16" customFormat="1" x14ac:dyDescent="0.25">
      <c r="A617" s="15" t="s">
        <v>5465</v>
      </c>
      <c r="B617" s="11" t="s">
        <v>5466</v>
      </c>
      <c r="C617" s="11" t="s">
        <v>1217</v>
      </c>
      <c r="D617" s="15" t="s">
        <v>805</v>
      </c>
      <c r="E617" s="9" t="s">
        <v>1136</v>
      </c>
    </row>
    <row r="618" spans="1:5" s="16" customFormat="1" x14ac:dyDescent="0.25">
      <c r="A618" s="15" t="s">
        <v>5467</v>
      </c>
      <c r="B618" s="11" t="s">
        <v>5468</v>
      </c>
      <c r="C618" s="11" t="s">
        <v>1217</v>
      </c>
      <c r="D618" s="15" t="s">
        <v>805</v>
      </c>
      <c r="E618" s="9" t="s">
        <v>1136</v>
      </c>
    </row>
    <row r="619" spans="1:5" s="16" customFormat="1" x14ac:dyDescent="0.25">
      <c r="A619" s="15" t="s">
        <v>5469</v>
      </c>
      <c r="B619" s="11" t="s">
        <v>5470</v>
      </c>
      <c r="C619" s="11" t="s">
        <v>1217</v>
      </c>
      <c r="D619" s="15" t="s">
        <v>805</v>
      </c>
      <c r="E619" s="9" t="s">
        <v>1136</v>
      </c>
    </row>
    <row r="620" spans="1:5" s="16" customFormat="1" x14ac:dyDescent="0.25">
      <c r="A620" s="15" t="s">
        <v>5471</v>
      </c>
      <c r="B620" s="11" t="s">
        <v>5472</v>
      </c>
      <c r="C620" s="11" t="s">
        <v>1217</v>
      </c>
      <c r="D620" s="15" t="s">
        <v>805</v>
      </c>
      <c r="E620" s="9" t="s">
        <v>1136</v>
      </c>
    </row>
    <row r="621" spans="1:5" s="16" customFormat="1" x14ac:dyDescent="0.25">
      <c r="A621" s="15" t="s">
        <v>5473</v>
      </c>
      <c r="B621" s="11" t="s">
        <v>5474</v>
      </c>
      <c r="C621" s="11" t="s">
        <v>1217</v>
      </c>
      <c r="D621" s="15" t="s">
        <v>805</v>
      </c>
      <c r="E621" s="9" t="s">
        <v>1136</v>
      </c>
    </row>
    <row r="622" spans="1:5" s="16" customFormat="1" x14ac:dyDescent="0.25">
      <c r="A622" s="15" t="s">
        <v>5475</v>
      </c>
      <c r="B622" s="11" t="s">
        <v>5476</v>
      </c>
      <c r="C622" s="11" t="s">
        <v>1217</v>
      </c>
      <c r="D622" s="15" t="s">
        <v>805</v>
      </c>
      <c r="E622" s="9" t="s">
        <v>1136</v>
      </c>
    </row>
    <row r="623" spans="1:5" s="16" customFormat="1" x14ac:dyDescent="0.25">
      <c r="A623" s="15" t="s">
        <v>5477</v>
      </c>
      <c r="B623" s="11" t="s">
        <v>7974</v>
      </c>
      <c r="C623" s="11" t="s">
        <v>1217</v>
      </c>
      <c r="D623" s="15" t="s">
        <v>805</v>
      </c>
      <c r="E623" s="9" t="s">
        <v>1136</v>
      </c>
    </row>
    <row r="624" spans="1:5" s="16" customFormat="1" x14ac:dyDescent="0.25">
      <c r="A624" s="15" t="s">
        <v>5479</v>
      </c>
      <c r="B624" s="11" t="s">
        <v>7975</v>
      </c>
      <c r="C624" s="11" t="s">
        <v>1217</v>
      </c>
      <c r="D624" s="15" t="s">
        <v>805</v>
      </c>
      <c r="E624" s="9" t="s">
        <v>1136</v>
      </c>
    </row>
    <row r="625" spans="1:5" s="16" customFormat="1" x14ac:dyDescent="0.25">
      <c r="A625" s="15" t="s">
        <v>5481</v>
      </c>
      <c r="B625" s="11" t="s">
        <v>5482</v>
      </c>
      <c r="C625" s="11" t="s">
        <v>1217</v>
      </c>
      <c r="D625" s="15" t="s">
        <v>805</v>
      </c>
      <c r="E625" s="9" t="s">
        <v>1136</v>
      </c>
    </row>
    <row r="626" spans="1:5" s="16" customFormat="1" x14ac:dyDescent="0.25">
      <c r="A626" s="15" t="s">
        <v>5483</v>
      </c>
      <c r="B626" s="11" t="s">
        <v>5484</v>
      </c>
      <c r="C626" s="11" t="s">
        <v>1217</v>
      </c>
      <c r="D626" s="15" t="s">
        <v>805</v>
      </c>
      <c r="E626" s="9" t="s">
        <v>1136</v>
      </c>
    </row>
    <row r="627" spans="1:5" s="16" customFormat="1" x14ac:dyDescent="0.25">
      <c r="A627" s="15" t="s">
        <v>5485</v>
      </c>
      <c r="B627" s="11" t="s">
        <v>5486</v>
      </c>
      <c r="C627" s="11" t="s">
        <v>1217</v>
      </c>
      <c r="D627" s="15" t="s">
        <v>805</v>
      </c>
      <c r="E627" s="9" t="s">
        <v>1136</v>
      </c>
    </row>
    <row r="628" spans="1:5" s="16" customFormat="1" x14ac:dyDescent="0.25">
      <c r="A628" s="15" t="s">
        <v>5487</v>
      </c>
      <c r="B628" s="11" t="s">
        <v>5488</v>
      </c>
      <c r="C628" s="11" t="s">
        <v>1217</v>
      </c>
      <c r="D628" s="15" t="s">
        <v>805</v>
      </c>
      <c r="E628" s="9" t="s">
        <v>1136</v>
      </c>
    </row>
    <row r="629" spans="1:5" s="16" customFormat="1" x14ac:dyDescent="0.25">
      <c r="A629" s="15" t="s">
        <v>5489</v>
      </c>
      <c r="B629" s="11" t="s">
        <v>5490</v>
      </c>
      <c r="C629" s="11" t="s">
        <v>1217</v>
      </c>
      <c r="D629" s="15" t="s">
        <v>805</v>
      </c>
      <c r="E629" s="9" t="s">
        <v>1136</v>
      </c>
    </row>
    <row r="630" spans="1:5" s="16" customFormat="1" x14ac:dyDescent="0.25">
      <c r="A630" s="15" t="s">
        <v>5491</v>
      </c>
      <c r="B630" s="11" t="s">
        <v>5492</v>
      </c>
      <c r="C630" s="11" t="s">
        <v>1217</v>
      </c>
      <c r="D630" s="15" t="s">
        <v>805</v>
      </c>
      <c r="E630" s="9" t="s">
        <v>1136</v>
      </c>
    </row>
    <row r="631" spans="1:5" s="16" customFormat="1" x14ac:dyDescent="0.25">
      <c r="A631" s="15" t="s">
        <v>5493</v>
      </c>
      <c r="B631" s="11" t="s">
        <v>5494</v>
      </c>
      <c r="C631" s="11" t="s">
        <v>1217</v>
      </c>
      <c r="D631" s="15" t="s">
        <v>805</v>
      </c>
      <c r="E631" s="9" t="s">
        <v>1136</v>
      </c>
    </row>
    <row r="632" spans="1:5" s="16" customFormat="1" x14ac:dyDescent="0.25">
      <c r="A632" s="15" t="s">
        <v>5495</v>
      </c>
      <c r="B632" s="11" t="s">
        <v>7976</v>
      </c>
      <c r="C632" s="11" t="s">
        <v>1217</v>
      </c>
      <c r="D632" s="15" t="s">
        <v>805</v>
      </c>
      <c r="E632" s="9" t="s">
        <v>1136</v>
      </c>
    </row>
    <row r="633" spans="1:5" s="16" customFormat="1" x14ac:dyDescent="0.25">
      <c r="A633" s="24" t="s">
        <v>5497</v>
      </c>
      <c r="B633" s="11" t="s">
        <v>5498</v>
      </c>
      <c r="C633" s="11" t="s">
        <v>1217</v>
      </c>
      <c r="D633" s="15" t="s">
        <v>1272</v>
      </c>
      <c r="E633" s="9" t="s">
        <v>1136</v>
      </c>
    </row>
    <row r="634" spans="1:5" s="16" customFormat="1" x14ac:dyDescent="0.25">
      <c r="A634" s="24" t="s">
        <v>5499</v>
      </c>
      <c r="B634" s="11" t="s">
        <v>5500</v>
      </c>
      <c r="C634" s="11" t="s">
        <v>1217</v>
      </c>
      <c r="D634" s="15" t="s">
        <v>1272</v>
      </c>
      <c r="E634" s="9" t="s">
        <v>1136</v>
      </c>
    </row>
    <row r="635" spans="1:5" s="16" customFormat="1" x14ac:dyDescent="0.25">
      <c r="A635" s="24" t="s">
        <v>5501</v>
      </c>
      <c r="B635" s="11" t="s">
        <v>5502</v>
      </c>
      <c r="C635" s="11" t="s">
        <v>1217</v>
      </c>
      <c r="D635" s="15" t="s">
        <v>1272</v>
      </c>
      <c r="E635" s="9" t="s">
        <v>1136</v>
      </c>
    </row>
    <row r="636" spans="1:5" s="16" customFormat="1" x14ac:dyDescent="0.25">
      <c r="A636" s="24" t="s">
        <v>5503</v>
      </c>
      <c r="B636" s="11" t="s">
        <v>5504</v>
      </c>
      <c r="C636" s="11" t="s">
        <v>1217</v>
      </c>
      <c r="D636" s="15" t="s">
        <v>1272</v>
      </c>
      <c r="E636" s="9" t="s">
        <v>1136</v>
      </c>
    </row>
    <row r="637" spans="1:5" s="16" customFormat="1" x14ac:dyDescent="0.25">
      <c r="A637" s="24" t="s">
        <v>5505</v>
      </c>
      <c r="B637" s="11" t="s">
        <v>5506</v>
      </c>
      <c r="C637" s="11" t="s">
        <v>1217</v>
      </c>
      <c r="D637" s="15" t="s">
        <v>1272</v>
      </c>
      <c r="E637" s="9" t="s">
        <v>1136</v>
      </c>
    </row>
    <row r="638" spans="1:5" s="16" customFormat="1" x14ac:dyDescent="0.25">
      <c r="A638" s="24" t="s">
        <v>5507</v>
      </c>
      <c r="B638" s="11" t="s">
        <v>5508</v>
      </c>
      <c r="C638" s="11" t="s">
        <v>1217</v>
      </c>
      <c r="D638" s="15" t="s">
        <v>1272</v>
      </c>
      <c r="E638" s="9" t="s">
        <v>1136</v>
      </c>
    </row>
    <row r="639" spans="1:5" s="16" customFormat="1" x14ac:dyDescent="0.25">
      <c r="A639" s="24" t="s">
        <v>5509</v>
      </c>
      <c r="B639" s="11" t="s">
        <v>5510</v>
      </c>
      <c r="C639" s="11" t="s">
        <v>1217</v>
      </c>
      <c r="D639" s="15" t="s">
        <v>1272</v>
      </c>
      <c r="E639" s="9" t="s">
        <v>1136</v>
      </c>
    </row>
    <row r="640" spans="1:5" s="16" customFormat="1" x14ac:dyDescent="0.25">
      <c r="A640" s="24" t="s">
        <v>5511</v>
      </c>
      <c r="B640" s="11" t="s">
        <v>5512</v>
      </c>
      <c r="C640" s="11" t="s">
        <v>1217</v>
      </c>
      <c r="D640" s="15" t="s">
        <v>1272</v>
      </c>
      <c r="E640" s="9" t="s">
        <v>1136</v>
      </c>
    </row>
    <row r="641" spans="1:5" s="16" customFormat="1" x14ac:dyDescent="0.25">
      <c r="A641" s="24" t="s">
        <v>5513</v>
      </c>
      <c r="B641" s="11" t="s">
        <v>5514</v>
      </c>
      <c r="C641" s="11" t="s">
        <v>1217</v>
      </c>
      <c r="D641" s="15" t="s">
        <v>1272</v>
      </c>
      <c r="E641" s="9" t="s">
        <v>1136</v>
      </c>
    </row>
    <row r="642" spans="1:5" s="16" customFormat="1" x14ac:dyDescent="0.25">
      <c r="A642" s="24" t="s">
        <v>5515</v>
      </c>
      <c r="B642" s="11" t="s">
        <v>5516</v>
      </c>
      <c r="C642" s="11" t="s">
        <v>1217</v>
      </c>
      <c r="D642" s="15" t="s">
        <v>1272</v>
      </c>
      <c r="E642" s="9" t="s">
        <v>1136</v>
      </c>
    </row>
    <row r="643" spans="1:5" s="16" customFormat="1" x14ac:dyDescent="0.25">
      <c r="A643" s="24" t="s">
        <v>5517</v>
      </c>
      <c r="B643" s="11" t="s">
        <v>5518</v>
      </c>
      <c r="C643" s="11" t="s">
        <v>1217</v>
      </c>
      <c r="D643" s="15" t="s">
        <v>1272</v>
      </c>
      <c r="E643" s="9" t="s">
        <v>1136</v>
      </c>
    </row>
    <row r="644" spans="1:5" s="16" customFormat="1" x14ac:dyDescent="0.25">
      <c r="A644" s="24" t="s">
        <v>5519</v>
      </c>
      <c r="B644" s="11" t="s">
        <v>5520</v>
      </c>
      <c r="C644" s="11" t="s">
        <v>1217</v>
      </c>
      <c r="D644" s="15" t="s">
        <v>1272</v>
      </c>
      <c r="E644" s="9" t="s">
        <v>1136</v>
      </c>
    </row>
    <row r="645" spans="1:5" s="16" customFormat="1" x14ac:dyDescent="0.25">
      <c r="A645" s="24" t="s">
        <v>5521</v>
      </c>
      <c r="B645" s="11" t="s">
        <v>5522</v>
      </c>
      <c r="C645" s="11" t="s">
        <v>1217</v>
      </c>
      <c r="D645" s="15" t="s">
        <v>1272</v>
      </c>
      <c r="E645" s="9" t="s">
        <v>1136</v>
      </c>
    </row>
    <row r="646" spans="1:5" s="16" customFormat="1" x14ac:dyDescent="0.25">
      <c r="A646" s="24" t="s">
        <v>5523</v>
      </c>
      <c r="B646" s="11" t="s">
        <v>5524</v>
      </c>
      <c r="C646" s="11" t="s">
        <v>1217</v>
      </c>
      <c r="D646" s="15" t="s">
        <v>1272</v>
      </c>
      <c r="E646" s="9" t="s">
        <v>1136</v>
      </c>
    </row>
    <row r="647" spans="1:5" s="16" customFormat="1" x14ac:dyDescent="0.25">
      <c r="A647" s="24" t="s">
        <v>5525</v>
      </c>
      <c r="B647" s="11" t="s">
        <v>5526</v>
      </c>
      <c r="C647" s="11" t="s">
        <v>1217</v>
      </c>
      <c r="D647" s="15" t="s">
        <v>1272</v>
      </c>
      <c r="E647" s="9" t="s">
        <v>1136</v>
      </c>
    </row>
    <row r="648" spans="1:5" s="16" customFormat="1" x14ac:dyDescent="0.25">
      <c r="A648" s="24" t="s">
        <v>5527</v>
      </c>
      <c r="B648" s="11" t="s">
        <v>5528</v>
      </c>
      <c r="C648" s="11" t="s">
        <v>1217</v>
      </c>
      <c r="D648" s="15" t="s">
        <v>1272</v>
      </c>
      <c r="E648" s="9" t="s">
        <v>1136</v>
      </c>
    </row>
    <row r="649" spans="1:5" s="16" customFormat="1" x14ac:dyDescent="0.25">
      <c r="A649" s="24" t="s">
        <v>5529</v>
      </c>
      <c r="B649" s="11" t="s">
        <v>5530</v>
      </c>
      <c r="C649" s="11" t="s">
        <v>1217</v>
      </c>
      <c r="D649" s="15" t="s">
        <v>1272</v>
      </c>
      <c r="E649" s="9" t="s">
        <v>1136</v>
      </c>
    </row>
    <row r="650" spans="1:5" s="16" customFormat="1" x14ac:dyDescent="0.25">
      <c r="A650" s="24" t="s">
        <v>5531</v>
      </c>
      <c r="B650" s="11" t="s">
        <v>5532</v>
      </c>
      <c r="C650" s="11" t="s">
        <v>1217</v>
      </c>
      <c r="D650" s="15" t="s">
        <v>1272</v>
      </c>
      <c r="E650" s="9" t="s">
        <v>1136</v>
      </c>
    </row>
    <row r="651" spans="1:5" s="16" customFormat="1" x14ac:dyDescent="0.25">
      <c r="A651" s="24" t="s">
        <v>5533</v>
      </c>
      <c r="B651" s="11" t="s">
        <v>5534</v>
      </c>
      <c r="C651" s="11" t="s">
        <v>1217</v>
      </c>
      <c r="D651" s="15" t="s">
        <v>1272</v>
      </c>
      <c r="E651" s="9" t="s">
        <v>1136</v>
      </c>
    </row>
    <row r="652" spans="1:5" s="16" customFormat="1" x14ac:dyDescent="0.25">
      <c r="A652" s="24" t="s">
        <v>5535</v>
      </c>
      <c r="B652" s="11" t="s">
        <v>5536</v>
      </c>
      <c r="C652" s="11" t="s">
        <v>1217</v>
      </c>
      <c r="D652" s="15" t="s">
        <v>1272</v>
      </c>
      <c r="E652" s="9" t="s">
        <v>1136</v>
      </c>
    </row>
    <row r="653" spans="1:5" s="16" customFormat="1" x14ac:dyDescent="0.25">
      <c r="A653" s="24" t="s">
        <v>5537</v>
      </c>
      <c r="B653" s="39" t="s">
        <v>5538</v>
      </c>
      <c r="C653" s="11" t="s">
        <v>1217</v>
      </c>
      <c r="D653" s="15" t="s">
        <v>1272</v>
      </c>
      <c r="E653" s="9" t="s">
        <v>1136</v>
      </c>
    </row>
    <row r="654" spans="1:5" s="16" customFormat="1" x14ac:dyDescent="0.25">
      <c r="A654" s="24" t="s">
        <v>5539</v>
      </c>
      <c r="B654" s="11" t="s">
        <v>5540</v>
      </c>
      <c r="C654" s="11" t="s">
        <v>1217</v>
      </c>
      <c r="D654" s="15" t="s">
        <v>805</v>
      </c>
      <c r="E654" s="9" t="s">
        <v>1136</v>
      </c>
    </row>
    <row r="655" spans="1:5" s="16" customFormat="1" x14ac:dyDescent="0.25">
      <c r="A655" s="24" t="s">
        <v>5541</v>
      </c>
      <c r="B655" s="11" t="s">
        <v>5542</v>
      </c>
      <c r="C655" s="11" t="s">
        <v>1217</v>
      </c>
      <c r="D655" s="15" t="s">
        <v>805</v>
      </c>
      <c r="E655" s="9" t="s">
        <v>1136</v>
      </c>
    </row>
    <row r="656" spans="1:5" s="16" customFormat="1" x14ac:dyDescent="0.25">
      <c r="A656" s="24" t="s">
        <v>5543</v>
      </c>
      <c r="B656" s="11" t="s">
        <v>7978</v>
      </c>
      <c r="C656" s="11" t="s">
        <v>1217</v>
      </c>
      <c r="D656" s="15" t="s">
        <v>805</v>
      </c>
      <c r="E656" s="9" t="s">
        <v>1136</v>
      </c>
    </row>
    <row r="657" spans="1:5" s="16" customFormat="1" x14ac:dyDescent="0.25">
      <c r="A657" s="15" t="s">
        <v>5549</v>
      </c>
      <c r="B657" s="22" t="s">
        <v>5550</v>
      </c>
      <c r="C657" s="11" t="s">
        <v>1217</v>
      </c>
      <c r="D657" s="15" t="s">
        <v>805</v>
      </c>
      <c r="E657" s="9" t="s">
        <v>1136</v>
      </c>
    </row>
    <row r="658" spans="1:5" s="16" customFormat="1" x14ac:dyDescent="0.25">
      <c r="A658" s="15" t="s">
        <v>5551</v>
      </c>
      <c r="B658" s="22" t="s">
        <v>5552</v>
      </c>
      <c r="C658" s="11" t="s">
        <v>1217</v>
      </c>
      <c r="D658" s="15" t="s">
        <v>805</v>
      </c>
      <c r="E658" s="9" t="s">
        <v>1136</v>
      </c>
    </row>
    <row r="659" spans="1:5" s="16" customFormat="1" x14ac:dyDescent="0.25">
      <c r="A659" s="15" t="s">
        <v>5553</v>
      </c>
      <c r="B659" s="22" t="s">
        <v>5554</v>
      </c>
      <c r="C659" s="11" t="s">
        <v>1217</v>
      </c>
      <c r="D659" s="15" t="s">
        <v>805</v>
      </c>
      <c r="E659" s="9" t="s">
        <v>1136</v>
      </c>
    </row>
    <row r="660" spans="1:5" s="16" customFormat="1" x14ac:dyDescent="0.25">
      <c r="A660" s="15" t="s">
        <v>5555</v>
      </c>
      <c r="B660" s="22" t="s">
        <v>5556</v>
      </c>
      <c r="C660" s="11" t="s">
        <v>1217</v>
      </c>
      <c r="D660" s="15" t="s">
        <v>805</v>
      </c>
      <c r="E660" s="9" t="s">
        <v>1136</v>
      </c>
    </row>
    <row r="661" spans="1:5" s="16" customFormat="1" x14ac:dyDescent="0.25">
      <c r="A661" s="15" t="s">
        <v>5557</v>
      </c>
      <c r="B661" s="22" t="s">
        <v>5558</v>
      </c>
      <c r="C661" s="11" t="s">
        <v>1217</v>
      </c>
      <c r="D661" s="15" t="s">
        <v>805</v>
      </c>
      <c r="E661" s="9" t="s">
        <v>1136</v>
      </c>
    </row>
    <row r="662" spans="1:5" s="16" customFormat="1" x14ac:dyDescent="0.25">
      <c r="A662" s="15" t="s">
        <v>5559</v>
      </c>
      <c r="B662" s="22" t="s">
        <v>5560</v>
      </c>
      <c r="C662" s="11" t="s">
        <v>1217</v>
      </c>
      <c r="D662" s="15" t="s">
        <v>805</v>
      </c>
      <c r="E662" s="9" t="s">
        <v>1136</v>
      </c>
    </row>
    <row r="663" spans="1:5" s="16" customFormat="1" x14ac:dyDescent="0.25">
      <c r="A663" s="15" t="s">
        <v>5561</v>
      </c>
      <c r="B663" s="22" t="s">
        <v>5562</v>
      </c>
      <c r="C663" s="11" t="s">
        <v>1217</v>
      </c>
      <c r="D663" s="15" t="s">
        <v>805</v>
      </c>
      <c r="E663" s="9" t="s">
        <v>1136</v>
      </c>
    </row>
    <row r="664" spans="1:5" s="16" customFormat="1" x14ac:dyDescent="0.25">
      <c r="A664" s="15" t="s">
        <v>5041</v>
      </c>
      <c r="B664" s="11" t="s">
        <v>8575</v>
      </c>
      <c r="C664" s="11" t="s">
        <v>1217</v>
      </c>
      <c r="D664" s="15" t="s">
        <v>805</v>
      </c>
      <c r="E664" s="9" t="s">
        <v>1136</v>
      </c>
    </row>
    <row r="665" spans="1:5" s="16" customFormat="1" x14ac:dyDescent="0.25">
      <c r="A665" s="15" t="s">
        <v>5044</v>
      </c>
      <c r="B665" s="11" t="s">
        <v>8576</v>
      </c>
      <c r="C665" s="11" t="s">
        <v>1217</v>
      </c>
      <c r="D665" s="15" t="s">
        <v>805</v>
      </c>
      <c r="E665" s="9" t="s">
        <v>1136</v>
      </c>
    </row>
    <row r="666" spans="1:5" s="16" customFormat="1" x14ac:dyDescent="0.25">
      <c r="A666" s="15" t="s">
        <v>5046</v>
      </c>
      <c r="B666" s="11" t="s">
        <v>8577</v>
      </c>
      <c r="C666" s="11" t="s">
        <v>1217</v>
      </c>
      <c r="D666" s="15" t="s">
        <v>805</v>
      </c>
      <c r="E666" s="9" t="s">
        <v>1136</v>
      </c>
    </row>
    <row r="667" spans="1:5" s="16" customFormat="1" x14ac:dyDescent="0.25">
      <c r="A667" s="15" t="s">
        <v>5048</v>
      </c>
      <c r="B667" s="11" t="s">
        <v>8578</v>
      </c>
      <c r="C667" s="11" t="s">
        <v>1217</v>
      </c>
      <c r="D667" s="15" t="s">
        <v>805</v>
      </c>
      <c r="E667" s="9" t="s">
        <v>1136</v>
      </c>
    </row>
    <row r="668" spans="1:5" s="16" customFormat="1" x14ac:dyDescent="0.25">
      <c r="A668" s="15" t="s">
        <v>5050</v>
      </c>
      <c r="B668" s="11" t="s">
        <v>8579</v>
      </c>
      <c r="C668" s="11" t="s">
        <v>1217</v>
      </c>
      <c r="D668" s="15" t="s">
        <v>805</v>
      </c>
      <c r="E668" s="9" t="s">
        <v>1136</v>
      </c>
    </row>
    <row r="669" spans="1:5" s="16" customFormat="1" x14ac:dyDescent="0.25">
      <c r="A669" s="15" t="s">
        <v>5052</v>
      </c>
      <c r="B669" s="11" t="s">
        <v>8580</v>
      </c>
      <c r="C669" s="11" t="s">
        <v>1217</v>
      </c>
      <c r="D669" s="15" t="s">
        <v>805</v>
      </c>
      <c r="E669" s="9" t="s">
        <v>1136</v>
      </c>
    </row>
    <row r="670" spans="1:5" s="16" customFormat="1" x14ac:dyDescent="0.25">
      <c r="A670" s="15" t="s">
        <v>5054</v>
      </c>
      <c r="B670" s="11" t="s">
        <v>8581</v>
      </c>
      <c r="C670" s="11" t="s">
        <v>1217</v>
      </c>
      <c r="D670" s="15" t="s">
        <v>805</v>
      </c>
      <c r="E670" s="9" t="s">
        <v>1136</v>
      </c>
    </row>
    <row r="671" spans="1:5" s="16" customFormat="1" x14ac:dyDescent="0.25">
      <c r="A671" s="15" t="s">
        <v>5056</v>
      </c>
      <c r="B671" s="11" t="s">
        <v>8582</v>
      </c>
      <c r="C671" s="11" t="s">
        <v>1217</v>
      </c>
      <c r="D671" s="15" t="s">
        <v>805</v>
      </c>
      <c r="E671" s="9" t="s">
        <v>1136</v>
      </c>
    </row>
    <row r="672" spans="1:5" s="16" customFormat="1" x14ac:dyDescent="0.25">
      <c r="A672" s="15" t="s">
        <v>5058</v>
      </c>
      <c r="B672" s="11" t="s">
        <v>8583</v>
      </c>
      <c r="C672" s="11" t="s">
        <v>1217</v>
      </c>
      <c r="D672" s="15" t="s">
        <v>805</v>
      </c>
      <c r="E672" s="9" t="s">
        <v>1136</v>
      </c>
    </row>
    <row r="673" spans="1:5" s="16" customFormat="1" x14ac:dyDescent="0.25">
      <c r="A673" s="15" t="s">
        <v>5060</v>
      </c>
      <c r="B673" s="11" t="s">
        <v>8584</v>
      </c>
      <c r="C673" s="11" t="s">
        <v>1217</v>
      </c>
      <c r="D673" s="15" t="s">
        <v>805</v>
      </c>
      <c r="E673" s="9" t="s">
        <v>1136</v>
      </c>
    </row>
    <row r="674" spans="1:5" s="16" customFormat="1" x14ac:dyDescent="0.25">
      <c r="A674" s="15" t="s">
        <v>5062</v>
      </c>
      <c r="B674" s="11" t="s">
        <v>8585</v>
      </c>
      <c r="C674" s="11" t="s">
        <v>1217</v>
      </c>
      <c r="D674" s="15" t="s">
        <v>805</v>
      </c>
      <c r="E674" s="9" t="s">
        <v>1136</v>
      </c>
    </row>
    <row r="675" spans="1:5" s="16" customFormat="1" x14ac:dyDescent="0.25">
      <c r="A675" s="15" t="s">
        <v>5064</v>
      </c>
      <c r="B675" s="11" t="s">
        <v>8586</v>
      </c>
      <c r="C675" s="11" t="s">
        <v>1217</v>
      </c>
      <c r="D675" s="15" t="s">
        <v>805</v>
      </c>
      <c r="E675" s="9" t="s">
        <v>1136</v>
      </c>
    </row>
    <row r="676" spans="1:5" s="16" customFormat="1" x14ac:dyDescent="0.25">
      <c r="A676" s="15" t="s">
        <v>5066</v>
      </c>
      <c r="B676" s="11" t="s">
        <v>8587</v>
      </c>
      <c r="C676" s="11" t="s">
        <v>1217</v>
      </c>
      <c r="D676" s="15" t="s">
        <v>805</v>
      </c>
      <c r="E676" s="9" t="s">
        <v>1136</v>
      </c>
    </row>
    <row r="677" spans="1:5" s="16" customFormat="1" x14ac:dyDescent="0.25">
      <c r="A677" s="15" t="s">
        <v>5068</v>
      </c>
      <c r="B677" s="11" t="s">
        <v>8588</v>
      </c>
      <c r="C677" s="11" t="s">
        <v>1217</v>
      </c>
      <c r="D677" s="15" t="s">
        <v>805</v>
      </c>
      <c r="E677" s="9" t="s">
        <v>1136</v>
      </c>
    </row>
    <row r="678" spans="1:5" s="16" customFormat="1" x14ac:dyDescent="0.25">
      <c r="A678" s="15" t="s">
        <v>5070</v>
      </c>
      <c r="B678" s="11" t="s">
        <v>8589</v>
      </c>
      <c r="C678" s="11" t="s">
        <v>1217</v>
      </c>
      <c r="D678" s="15" t="s">
        <v>805</v>
      </c>
      <c r="E678" s="9" t="s">
        <v>1136</v>
      </c>
    </row>
    <row r="679" spans="1:5" s="16" customFormat="1" x14ac:dyDescent="0.25">
      <c r="A679" s="15" t="s">
        <v>5072</v>
      </c>
      <c r="B679" s="11" t="s">
        <v>8590</v>
      </c>
      <c r="C679" s="11" t="s">
        <v>1217</v>
      </c>
      <c r="D679" s="15" t="s">
        <v>805</v>
      </c>
      <c r="E679" s="9" t="s">
        <v>1136</v>
      </c>
    </row>
    <row r="680" spans="1:5" s="16" customFormat="1" x14ac:dyDescent="0.25">
      <c r="A680" s="15" t="s">
        <v>5074</v>
      </c>
      <c r="B680" s="11" t="s">
        <v>8591</v>
      </c>
      <c r="C680" s="11" t="s">
        <v>1217</v>
      </c>
      <c r="D680" s="15" t="s">
        <v>805</v>
      </c>
      <c r="E680" s="9" t="s">
        <v>1136</v>
      </c>
    </row>
    <row r="681" spans="1:5" s="16" customFormat="1" x14ac:dyDescent="0.25">
      <c r="A681" s="15" t="s">
        <v>5076</v>
      </c>
      <c r="B681" s="11" t="s">
        <v>7962</v>
      </c>
      <c r="C681" s="11" t="s">
        <v>1217</v>
      </c>
      <c r="D681" s="15" t="s">
        <v>805</v>
      </c>
      <c r="E681" s="9" t="s">
        <v>1136</v>
      </c>
    </row>
    <row r="682" spans="1:5" s="16" customFormat="1" x14ac:dyDescent="0.25">
      <c r="A682" s="15" t="s">
        <v>5078</v>
      </c>
      <c r="B682" s="11" t="s">
        <v>7963</v>
      </c>
      <c r="C682" s="11" t="s">
        <v>1217</v>
      </c>
      <c r="D682" s="15" t="s">
        <v>805</v>
      </c>
      <c r="E682" s="9" t="s">
        <v>1136</v>
      </c>
    </row>
    <row r="683" spans="1:5" s="16" customFormat="1" x14ac:dyDescent="0.25">
      <c r="A683" s="15" t="s">
        <v>5080</v>
      </c>
      <c r="B683" s="11" t="s">
        <v>8592</v>
      </c>
      <c r="C683" s="11" t="s">
        <v>1217</v>
      </c>
      <c r="D683" s="15" t="s">
        <v>805</v>
      </c>
      <c r="E683" s="9" t="s">
        <v>1136</v>
      </c>
    </row>
    <row r="684" spans="1:5" s="16" customFormat="1" x14ac:dyDescent="0.25">
      <c r="A684" s="15" t="s">
        <v>5082</v>
      </c>
      <c r="B684" s="11" t="s">
        <v>8593</v>
      </c>
      <c r="C684" s="11" t="s">
        <v>1217</v>
      </c>
      <c r="D684" s="15" t="s">
        <v>805</v>
      </c>
      <c r="E684" s="9" t="s">
        <v>1136</v>
      </c>
    </row>
    <row r="685" spans="1:5" s="16" customFormat="1" x14ac:dyDescent="0.25">
      <c r="A685" s="15" t="s">
        <v>5084</v>
      </c>
      <c r="B685" s="11" t="s">
        <v>8594</v>
      </c>
      <c r="C685" s="11" t="s">
        <v>1217</v>
      </c>
      <c r="D685" s="15" t="s">
        <v>805</v>
      </c>
      <c r="E685" s="9" t="s">
        <v>1136</v>
      </c>
    </row>
    <row r="686" spans="1:5" s="16" customFormat="1" x14ac:dyDescent="0.25">
      <c r="A686" s="15" t="s">
        <v>5086</v>
      </c>
      <c r="B686" s="11" t="s">
        <v>7964</v>
      </c>
      <c r="C686" s="11" t="s">
        <v>1217</v>
      </c>
      <c r="D686" s="15" t="s">
        <v>805</v>
      </c>
      <c r="E686" s="9" t="s">
        <v>1136</v>
      </c>
    </row>
    <row r="687" spans="1:5" s="16" customFormat="1" x14ac:dyDescent="0.25">
      <c r="A687" s="15" t="s">
        <v>5088</v>
      </c>
      <c r="B687" s="11" t="s">
        <v>8595</v>
      </c>
      <c r="C687" s="11" t="s">
        <v>1217</v>
      </c>
      <c r="D687" s="15" t="s">
        <v>805</v>
      </c>
      <c r="E687" s="9" t="s">
        <v>1136</v>
      </c>
    </row>
    <row r="688" spans="1:5" s="16" customFormat="1" x14ac:dyDescent="0.25">
      <c r="A688" s="15" t="s">
        <v>5090</v>
      </c>
      <c r="B688" s="11" t="s">
        <v>8596</v>
      </c>
      <c r="C688" s="11" t="s">
        <v>1217</v>
      </c>
      <c r="D688" s="15" t="s">
        <v>805</v>
      </c>
      <c r="E688" s="9" t="s">
        <v>1136</v>
      </c>
    </row>
    <row r="689" spans="1:5" s="16" customFormat="1" x14ac:dyDescent="0.25">
      <c r="A689" s="15" t="s">
        <v>5092</v>
      </c>
      <c r="B689" s="11" t="s">
        <v>8597</v>
      </c>
      <c r="C689" s="11" t="s">
        <v>1217</v>
      </c>
      <c r="D689" s="15" t="s">
        <v>805</v>
      </c>
      <c r="E689" s="9" t="s">
        <v>1136</v>
      </c>
    </row>
    <row r="690" spans="1:5" s="16" customFormat="1" x14ac:dyDescent="0.25">
      <c r="A690" s="15" t="s">
        <v>5094</v>
      </c>
      <c r="B690" s="11" t="s">
        <v>8598</v>
      </c>
      <c r="C690" s="11" t="s">
        <v>1217</v>
      </c>
      <c r="D690" s="15" t="s">
        <v>805</v>
      </c>
      <c r="E690" s="9" t="s">
        <v>1136</v>
      </c>
    </row>
    <row r="691" spans="1:5" s="16" customFormat="1" x14ac:dyDescent="0.25">
      <c r="A691" s="15" t="s">
        <v>5096</v>
      </c>
      <c r="B691" s="11" t="s">
        <v>8599</v>
      </c>
      <c r="C691" s="11" t="s">
        <v>1217</v>
      </c>
      <c r="D691" s="15" t="s">
        <v>805</v>
      </c>
      <c r="E691" s="9" t="s">
        <v>1136</v>
      </c>
    </row>
    <row r="692" spans="1:5" s="16" customFormat="1" x14ac:dyDescent="0.25">
      <c r="A692" s="15" t="s">
        <v>5098</v>
      </c>
      <c r="B692" s="11" t="s">
        <v>8600</v>
      </c>
      <c r="C692" s="11" t="s">
        <v>1217</v>
      </c>
      <c r="D692" s="15" t="s">
        <v>805</v>
      </c>
      <c r="E692" s="9" t="s">
        <v>1136</v>
      </c>
    </row>
    <row r="693" spans="1:5" s="16" customFormat="1" x14ac:dyDescent="0.25">
      <c r="A693" s="15" t="s">
        <v>5100</v>
      </c>
      <c r="B693" s="11" t="s">
        <v>8601</v>
      </c>
      <c r="C693" s="11" t="s">
        <v>1217</v>
      </c>
      <c r="D693" s="15" t="s">
        <v>805</v>
      </c>
      <c r="E693" s="9" t="s">
        <v>1136</v>
      </c>
    </row>
    <row r="694" spans="1:5" s="16" customFormat="1" x14ac:dyDescent="0.25">
      <c r="A694" s="15" t="s">
        <v>5563</v>
      </c>
      <c r="B694" s="22" t="s">
        <v>5564</v>
      </c>
      <c r="C694" s="22" t="s">
        <v>1217</v>
      </c>
      <c r="D694" s="15" t="s">
        <v>805</v>
      </c>
      <c r="E694" s="11" t="s">
        <v>1136</v>
      </c>
    </row>
    <row r="695" spans="1:5" s="16" customFormat="1" x14ac:dyDescent="0.25">
      <c r="A695" s="15" t="s">
        <v>5565</v>
      </c>
      <c r="B695" s="11" t="s">
        <v>5566</v>
      </c>
      <c r="C695" s="22" t="s">
        <v>1217</v>
      </c>
      <c r="D695" s="15" t="s">
        <v>805</v>
      </c>
      <c r="E695" s="11" t="s">
        <v>1136</v>
      </c>
    </row>
    <row r="696" spans="1:5" s="16" customFormat="1" x14ac:dyDescent="0.25">
      <c r="A696" s="15" t="s">
        <v>5567</v>
      </c>
      <c r="B696" s="22" t="s">
        <v>5568</v>
      </c>
      <c r="C696" s="22" t="s">
        <v>1217</v>
      </c>
      <c r="D696" s="15" t="s">
        <v>805</v>
      </c>
      <c r="E696" s="11" t="s">
        <v>1136</v>
      </c>
    </row>
    <row r="697" spans="1:5" s="16" customFormat="1" x14ac:dyDescent="0.25">
      <c r="A697" s="15" t="s">
        <v>5569</v>
      </c>
      <c r="B697" s="22" t="s">
        <v>5570</v>
      </c>
      <c r="C697" s="22" t="s">
        <v>1217</v>
      </c>
      <c r="D697" s="15" t="s">
        <v>805</v>
      </c>
      <c r="E697" s="11" t="s">
        <v>1136</v>
      </c>
    </row>
    <row r="698" spans="1:5" s="16" customFormat="1" x14ac:dyDescent="0.25">
      <c r="A698" s="15" t="s">
        <v>5571</v>
      </c>
      <c r="B698" s="11" t="s">
        <v>5572</v>
      </c>
      <c r="C698" s="22" t="s">
        <v>1217</v>
      </c>
      <c r="D698" s="15" t="s">
        <v>805</v>
      </c>
      <c r="E698" s="11" t="s">
        <v>1136</v>
      </c>
    </row>
    <row r="699" spans="1:5" s="16" customFormat="1" x14ac:dyDescent="0.25">
      <c r="A699" s="15" t="s">
        <v>5573</v>
      </c>
      <c r="B699" s="11" t="s">
        <v>5574</v>
      </c>
      <c r="C699" s="22" t="s">
        <v>1217</v>
      </c>
      <c r="D699" s="15" t="s">
        <v>805</v>
      </c>
      <c r="E699" s="11" t="s">
        <v>1136</v>
      </c>
    </row>
    <row r="700" spans="1:5" s="16" customFormat="1" x14ac:dyDescent="0.25">
      <c r="A700" s="15" t="s">
        <v>5575</v>
      </c>
      <c r="B700" s="11" t="s">
        <v>5576</v>
      </c>
      <c r="C700" s="22" t="s">
        <v>1217</v>
      </c>
      <c r="D700" s="15" t="s">
        <v>805</v>
      </c>
      <c r="E700" s="11" t="s">
        <v>1136</v>
      </c>
    </row>
    <row r="701" spans="1:5" s="16" customFormat="1" x14ac:dyDescent="0.25">
      <c r="A701" s="15" t="s">
        <v>5577</v>
      </c>
      <c r="B701" s="11" t="s">
        <v>5578</v>
      </c>
      <c r="C701" s="22" t="s">
        <v>1217</v>
      </c>
      <c r="D701" s="15" t="s">
        <v>805</v>
      </c>
      <c r="E701" s="11" t="s">
        <v>1136</v>
      </c>
    </row>
    <row r="702" spans="1:5" s="16" customFormat="1" x14ac:dyDescent="0.25">
      <c r="A702" s="15" t="s">
        <v>5579</v>
      </c>
      <c r="B702" s="11" t="s">
        <v>5580</v>
      </c>
      <c r="C702" s="22" t="s">
        <v>1217</v>
      </c>
      <c r="D702" s="15" t="s">
        <v>805</v>
      </c>
      <c r="E702" s="11" t="s">
        <v>1136</v>
      </c>
    </row>
    <row r="703" spans="1:5" s="16" customFormat="1" x14ac:dyDescent="0.25">
      <c r="A703" s="15" t="s">
        <v>5581</v>
      </c>
      <c r="B703" s="11" t="s">
        <v>5582</v>
      </c>
      <c r="C703" s="22" t="s">
        <v>1217</v>
      </c>
      <c r="D703" s="15" t="s">
        <v>805</v>
      </c>
      <c r="E703" s="11" t="s">
        <v>1136</v>
      </c>
    </row>
    <row r="704" spans="1:5" s="16" customFormat="1" ht="31.5" x14ac:dyDescent="0.25">
      <c r="A704" s="15" t="s">
        <v>3121</v>
      </c>
      <c r="B704" s="22" t="s">
        <v>6795</v>
      </c>
      <c r="C704" s="22" t="s">
        <v>1217</v>
      </c>
      <c r="D704" s="15" t="s">
        <v>805</v>
      </c>
      <c r="E704" s="11" t="s">
        <v>2933</v>
      </c>
    </row>
    <row r="705" spans="1:5" s="16" customFormat="1" ht="31.5" x14ac:dyDescent="0.25">
      <c r="A705" s="15" t="s">
        <v>3123</v>
      </c>
      <c r="B705" s="22" t="s">
        <v>6796</v>
      </c>
      <c r="C705" s="22" t="s">
        <v>1217</v>
      </c>
      <c r="D705" s="15" t="s">
        <v>805</v>
      </c>
      <c r="E705" s="11" t="s">
        <v>2933</v>
      </c>
    </row>
    <row r="706" spans="1:5" s="16" customFormat="1" ht="31.5" x14ac:dyDescent="0.25">
      <c r="A706" s="15" t="s">
        <v>3125</v>
      </c>
      <c r="B706" s="11" t="s">
        <v>6797</v>
      </c>
      <c r="C706" s="22" t="s">
        <v>1217</v>
      </c>
      <c r="D706" s="15" t="s">
        <v>805</v>
      </c>
      <c r="E706" s="11" t="s">
        <v>2933</v>
      </c>
    </row>
    <row r="707" spans="1:5" s="16" customFormat="1" ht="31.5" x14ac:dyDescent="0.25">
      <c r="A707" s="15" t="s">
        <v>3127</v>
      </c>
      <c r="B707" s="22" t="s">
        <v>6798</v>
      </c>
      <c r="C707" s="22" t="s">
        <v>1217</v>
      </c>
      <c r="D707" s="15" t="s">
        <v>805</v>
      </c>
      <c r="E707" s="11" t="s">
        <v>2933</v>
      </c>
    </row>
    <row r="708" spans="1:5" s="16" customFormat="1" x14ac:dyDescent="0.25">
      <c r="A708" s="18" t="s">
        <v>1844</v>
      </c>
      <c r="B708" s="21" t="s">
        <v>8602</v>
      </c>
      <c r="C708" s="11" t="s">
        <v>1217</v>
      </c>
      <c r="D708" s="15" t="s">
        <v>805</v>
      </c>
      <c r="E708" s="11" t="s">
        <v>1136</v>
      </c>
    </row>
    <row r="709" spans="1:5" s="16" customFormat="1" x14ac:dyDescent="0.25">
      <c r="A709" s="18" t="s">
        <v>5584</v>
      </c>
      <c r="B709" s="21" t="s">
        <v>8603</v>
      </c>
      <c r="C709" s="11" t="s">
        <v>1217</v>
      </c>
      <c r="D709" s="15" t="s">
        <v>1272</v>
      </c>
      <c r="E709" s="11" t="s">
        <v>1136</v>
      </c>
    </row>
    <row r="710" spans="1:5" s="16" customFormat="1" x14ac:dyDescent="0.25">
      <c r="A710" s="15" t="s">
        <v>5587</v>
      </c>
      <c r="B710" s="11" t="s">
        <v>8033</v>
      </c>
      <c r="C710" s="11" t="s">
        <v>1217</v>
      </c>
      <c r="D710" s="15" t="s">
        <v>1272</v>
      </c>
      <c r="E710" s="9" t="s">
        <v>1136</v>
      </c>
    </row>
    <row r="711" spans="1:5" s="16" customFormat="1" x14ac:dyDescent="0.25">
      <c r="A711" s="15" t="s">
        <v>5589</v>
      </c>
      <c r="B711" s="11" t="s">
        <v>5590</v>
      </c>
      <c r="C711" s="11" t="s">
        <v>1217</v>
      </c>
      <c r="D711" s="15" t="s">
        <v>805</v>
      </c>
      <c r="E711" s="9" t="s">
        <v>1136</v>
      </c>
    </row>
    <row r="712" spans="1:5" s="16" customFormat="1" x14ac:dyDescent="0.25">
      <c r="A712" s="18" t="s">
        <v>5593</v>
      </c>
      <c r="B712" s="21" t="s">
        <v>8604</v>
      </c>
      <c r="C712" s="11" t="s">
        <v>1217</v>
      </c>
      <c r="D712" s="15" t="s">
        <v>805</v>
      </c>
      <c r="E712" s="11" t="s">
        <v>1136</v>
      </c>
    </row>
    <row r="713" spans="1:5" s="16" customFormat="1" x14ac:dyDescent="0.25">
      <c r="A713" s="15" t="s">
        <v>5599</v>
      </c>
      <c r="B713" s="11" t="s">
        <v>5600</v>
      </c>
      <c r="C713" s="11" t="s">
        <v>1217</v>
      </c>
      <c r="D713" s="15" t="s">
        <v>805</v>
      </c>
      <c r="E713" s="9" t="s">
        <v>1136</v>
      </c>
    </row>
    <row r="714" spans="1:5" s="16" customFormat="1" x14ac:dyDescent="0.25">
      <c r="A714" s="18" t="s">
        <v>5601</v>
      </c>
      <c r="B714" s="11" t="s">
        <v>5602</v>
      </c>
      <c r="C714" s="11" t="s">
        <v>1217</v>
      </c>
      <c r="D714" s="15" t="s">
        <v>1272</v>
      </c>
      <c r="E714" s="9" t="s">
        <v>1136</v>
      </c>
    </row>
    <row r="715" spans="1:5" s="16" customFormat="1" x14ac:dyDescent="0.25">
      <c r="A715" s="18" t="s">
        <v>1852</v>
      </c>
      <c r="B715" s="22" t="s">
        <v>5603</v>
      </c>
      <c r="C715" s="11" t="s">
        <v>1217</v>
      </c>
      <c r="D715" s="15" t="s">
        <v>1272</v>
      </c>
      <c r="E715" s="9" t="s">
        <v>1136</v>
      </c>
    </row>
    <row r="716" spans="1:5" s="16" customFormat="1" x14ac:dyDescent="0.25">
      <c r="A716" s="18" t="s">
        <v>5604</v>
      </c>
      <c r="B716" s="22" t="s">
        <v>5605</v>
      </c>
      <c r="C716" s="11" t="s">
        <v>1217</v>
      </c>
      <c r="D716" s="15" t="s">
        <v>1272</v>
      </c>
      <c r="E716" s="9" t="s">
        <v>1136</v>
      </c>
    </row>
    <row r="717" spans="1:5" s="16" customFormat="1" x14ac:dyDescent="0.25">
      <c r="A717" s="18" t="s">
        <v>1854</v>
      </c>
      <c r="B717" s="21" t="s">
        <v>8605</v>
      </c>
      <c r="C717" s="11" t="s">
        <v>1217</v>
      </c>
      <c r="D717" s="15" t="s">
        <v>1272</v>
      </c>
      <c r="E717" s="11" t="s">
        <v>1136</v>
      </c>
    </row>
    <row r="718" spans="1:5" s="16" customFormat="1" x14ac:dyDescent="0.25">
      <c r="A718" s="15">
        <v>80145</v>
      </c>
      <c r="B718" s="11" t="s">
        <v>5607</v>
      </c>
      <c r="C718" s="11" t="s">
        <v>1215</v>
      </c>
      <c r="D718" s="15" t="s">
        <v>805</v>
      </c>
      <c r="E718" s="11" t="s">
        <v>1136</v>
      </c>
    </row>
    <row r="719" spans="1:5" s="16" customFormat="1" x14ac:dyDescent="0.25">
      <c r="A719" s="15">
        <v>80187</v>
      </c>
      <c r="B719" s="11" t="s">
        <v>5608</v>
      </c>
      <c r="C719" s="11" t="s">
        <v>1215</v>
      </c>
      <c r="D719" s="15" t="s">
        <v>805</v>
      </c>
      <c r="E719" s="11" t="s">
        <v>1136</v>
      </c>
    </row>
    <row r="720" spans="1:5" s="16" customFormat="1" x14ac:dyDescent="0.25">
      <c r="A720" s="15">
        <v>80230</v>
      </c>
      <c r="B720" s="11" t="s">
        <v>5609</v>
      </c>
      <c r="C720" s="11" t="s">
        <v>1215</v>
      </c>
      <c r="D720" s="15" t="s">
        <v>805</v>
      </c>
      <c r="E720" s="11" t="s">
        <v>1136</v>
      </c>
    </row>
    <row r="721" spans="1:5" s="16" customFormat="1" x14ac:dyDescent="0.25">
      <c r="A721" s="15">
        <v>80235</v>
      </c>
      <c r="B721" s="11" t="s">
        <v>5610</v>
      </c>
      <c r="C721" s="11" t="s">
        <v>1215</v>
      </c>
      <c r="D721" s="15" t="s">
        <v>805</v>
      </c>
      <c r="E721" s="11" t="s">
        <v>1136</v>
      </c>
    </row>
    <row r="722" spans="1:5" s="16" customFormat="1" x14ac:dyDescent="0.25">
      <c r="A722" s="15">
        <v>80280</v>
      </c>
      <c r="B722" s="11" t="s">
        <v>5611</v>
      </c>
      <c r="C722" s="11" t="s">
        <v>1215</v>
      </c>
      <c r="D722" s="15" t="s">
        <v>805</v>
      </c>
      <c r="E722" s="11" t="s">
        <v>1136</v>
      </c>
    </row>
    <row r="723" spans="1:5" s="16" customFormat="1" x14ac:dyDescent="0.25">
      <c r="A723" s="15">
        <v>80285</v>
      </c>
      <c r="B723" s="11" t="s">
        <v>5612</v>
      </c>
      <c r="C723" s="11" t="s">
        <v>1215</v>
      </c>
      <c r="D723" s="15" t="s">
        <v>805</v>
      </c>
      <c r="E723" s="11" t="s">
        <v>1136</v>
      </c>
    </row>
    <row r="724" spans="1:5" s="16" customFormat="1" x14ac:dyDescent="0.25">
      <c r="A724" s="24">
        <v>81105</v>
      </c>
      <c r="B724" s="21" t="s">
        <v>8606</v>
      </c>
      <c r="C724" s="11" t="s">
        <v>1215</v>
      </c>
      <c r="D724" s="15" t="s">
        <v>805</v>
      </c>
      <c r="E724" s="11" t="s">
        <v>1136</v>
      </c>
    </row>
    <row r="725" spans="1:5" s="16" customFormat="1" x14ac:dyDescent="0.25">
      <c r="A725" s="24">
        <v>81106</v>
      </c>
      <c r="B725" s="21" t="s">
        <v>8607</v>
      </c>
      <c r="C725" s="11" t="s">
        <v>1215</v>
      </c>
      <c r="D725" s="15" t="s">
        <v>805</v>
      </c>
      <c r="E725" s="11" t="s">
        <v>1136</v>
      </c>
    </row>
    <row r="726" spans="1:5" s="16" customFormat="1" x14ac:dyDescent="0.25">
      <c r="A726" s="24">
        <v>81107</v>
      </c>
      <c r="B726" s="21" t="s">
        <v>8608</v>
      </c>
      <c r="C726" s="11" t="s">
        <v>1215</v>
      </c>
      <c r="D726" s="15" t="s">
        <v>805</v>
      </c>
      <c r="E726" s="11" t="s">
        <v>1136</v>
      </c>
    </row>
    <row r="727" spans="1:5" s="16" customFormat="1" x14ac:dyDescent="0.25">
      <c r="A727" s="24">
        <v>81108</v>
      </c>
      <c r="B727" s="21" t="s">
        <v>8609</v>
      </c>
      <c r="C727" s="11" t="s">
        <v>1215</v>
      </c>
      <c r="D727" s="15" t="s">
        <v>805</v>
      </c>
      <c r="E727" s="11" t="s">
        <v>1136</v>
      </c>
    </row>
    <row r="728" spans="1:5" s="16" customFormat="1" x14ac:dyDescent="0.25">
      <c r="A728" s="23">
        <v>81109</v>
      </c>
      <c r="B728" s="21" t="s">
        <v>8610</v>
      </c>
      <c r="C728" s="11" t="s">
        <v>1215</v>
      </c>
      <c r="D728" s="15" t="s">
        <v>805</v>
      </c>
      <c r="E728" s="11" t="s">
        <v>1136</v>
      </c>
    </row>
    <row r="729" spans="1:5" s="16" customFormat="1" x14ac:dyDescent="0.25">
      <c r="A729" s="23">
        <v>81110</v>
      </c>
      <c r="B729" s="21" t="s">
        <v>8611</v>
      </c>
      <c r="C729" s="11" t="s">
        <v>1215</v>
      </c>
      <c r="D729" s="15" t="s">
        <v>805</v>
      </c>
      <c r="E729" s="11" t="s">
        <v>1136</v>
      </c>
    </row>
    <row r="730" spans="1:5" s="16" customFormat="1" x14ac:dyDescent="0.25">
      <c r="A730" s="23">
        <v>81111</v>
      </c>
      <c r="B730" s="21" t="s">
        <v>8612</v>
      </c>
      <c r="C730" s="11" t="s">
        <v>1215</v>
      </c>
      <c r="D730" s="15" t="s">
        <v>805</v>
      </c>
      <c r="E730" s="11" t="s">
        <v>1136</v>
      </c>
    </row>
    <row r="731" spans="1:5" s="16" customFormat="1" x14ac:dyDescent="0.25">
      <c r="A731" s="23">
        <v>81112</v>
      </c>
      <c r="B731" s="21" t="s">
        <v>8613</v>
      </c>
      <c r="C731" s="11" t="s">
        <v>1215</v>
      </c>
      <c r="D731" s="15" t="s">
        <v>805</v>
      </c>
      <c r="E731" s="11" t="s">
        <v>1136</v>
      </c>
    </row>
    <row r="732" spans="1:5" s="16" customFormat="1" x14ac:dyDescent="0.25">
      <c r="A732" s="23">
        <v>81120</v>
      </c>
      <c r="B732" s="21" t="s">
        <v>8614</v>
      </c>
      <c r="C732" s="11" t="s">
        <v>1215</v>
      </c>
      <c r="D732" s="15" t="s">
        <v>805</v>
      </c>
      <c r="E732" s="11" t="s">
        <v>1136</v>
      </c>
    </row>
    <row r="733" spans="1:5" s="16" customFormat="1" x14ac:dyDescent="0.25">
      <c r="A733" s="23">
        <v>81121</v>
      </c>
      <c r="B733" s="21" t="s">
        <v>8615</v>
      </c>
      <c r="C733" s="11" t="s">
        <v>1215</v>
      </c>
      <c r="D733" s="15" t="s">
        <v>805</v>
      </c>
      <c r="E733" s="11" t="s">
        <v>1136</v>
      </c>
    </row>
    <row r="734" spans="1:5" s="16" customFormat="1" x14ac:dyDescent="0.25">
      <c r="A734" s="24">
        <v>81161</v>
      </c>
      <c r="B734" s="21" t="s">
        <v>8616</v>
      </c>
      <c r="C734" s="11" t="s">
        <v>1215</v>
      </c>
      <c r="D734" s="15" t="s">
        <v>805</v>
      </c>
      <c r="E734" s="11" t="s">
        <v>1136</v>
      </c>
    </row>
    <row r="735" spans="1:5" s="16" customFormat="1" x14ac:dyDescent="0.25">
      <c r="A735" s="24">
        <v>81162</v>
      </c>
      <c r="B735" s="21" t="s">
        <v>8617</v>
      </c>
      <c r="C735" s="11" t="s">
        <v>1215</v>
      </c>
      <c r="D735" s="15" t="s">
        <v>1272</v>
      </c>
      <c r="E735" s="11" t="s">
        <v>1136</v>
      </c>
    </row>
    <row r="736" spans="1:5" s="16" customFormat="1" x14ac:dyDescent="0.25">
      <c r="A736" s="24">
        <v>81163</v>
      </c>
      <c r="B736" s="21" t="s">
        <v>8618</v>
      </c>
      <c r="C736" s="11" t="s">
        <v>1215</v>
      </c>
      <c r="D736" s="15" t="s">
        <v>4313</v>
      </c>
      <c r="E736" s="11" t="s">
        <v>1136</v>
      </c>
    </row>
    <row r="737" spans="1:5" s="16" customFormat="1" x14ac:dyDescent="0.25">
      <c r="A737" s="24">
        <v>81164</v>
      </c>
      <c r="B737" s="21" t="s">
        <v>8619</v>
      </c>
      <c r="C737" s="11" t="s">
        <v>1215</v>
      </c>
      <c r="D737" s="15" t="s">
        <v>805</v>
      </c>
      <c r="E737" s="11" t="s">
        <v>1136</v>
      </c>
    </row>
    <row r="738" spans="1:5" s="16" customFormat="1" x14ac:dyDescent="0.25">
      <c r="A738" s="24">
        <v>81165</v>
      </c>
      <c r="B738" s="21" t="s">
        <v>8620</v>
      </c>
      <c r="C738" s="11" t="s">
        <v>1215</v>
      </c>
      <c r="D738" s="15" t="s">
        <v>805</v>
      </c>
      <c r="E738" s="11" t="s">
        <v>1136</v>
      </c>
    </row>
    <row r="739" spans="1:5" s="16" customFormat="1" x14ac:dyDescent="0.25">
      <c r="A739" s="24">
        <v>81166</v>
      </c>
      <c r="B739" s="21" t="s">
        <v>8621</v>
      </c>
      <c r="C739" s="11" t="s">
        <v>1215</v>
      </c>
      <c r="D739" s="15" t="s">
        <v>805</v>
      </c>
      <c r="E739" s="11" t="s">
        <v>1136</v>
      </c>
    </row>
    <row r="740" spans="1:5" s="16" customFormat="1" x14ac:dyDescent="0.25">
      <c r="A740" s="18">
        <v>81167</v>
      </c>
      <c r="B740" s="21" t="s">
        <v>8622</v>
      </c>
      <c r="C740" s="11" t="s">
        <v>1215</v>
      </c>
      <c r="D740" s="15" t="s">
        <v>805</v>
      </c>
      <c r="E740" s="11" t="s">
        <v>1136</v>
      </c>
    </row>
    <row r="741" spans="1:5" s="16" customFormat="1" x14ac:dyDescent="0.25">
      <c r="A741" s="15">
        <v>81168</v>
      </c>
      <c r="B741" s="22" t="s">
        <v>5630</v>
      </c>
      <c r="C741" s="11" t="s">
        <v>1215</v>
      </c>
      <c r="D741" s="15" t="s">
        <v>805</v>
      </c>
      <c r="E741" s="11" t="s">
        <v>1136</v>
      </c>
    </row>
    <row r="742" spans="1:5" s="16" customFormat="1" x14ac:dyDescent="0.25">
      <c r="A742" s="18">
        <v>81171</v>
      </c>
      <c r="B742" s="21" t="s">
        <v>8623</v>
      </c>
      <c r="C742" s="11" t="s">
        <v>1215</v>
      </c>
      <c r="D742" s="15" t="s">
        <v>805</v>
      </c>
      <c r="E742" s="11" t="s">
        <v>1136</v>
      </c>
    </row>
    <row r="743" spans="1:5" s="16" customFormat="1" x14ac:dyDescent="0.25">
      <c r="A743" s="18">
        <v>81172</v>
      </c>
      <c r="B743" s="21" t="s">
        <v>8624</v>
      </c>
      <c r="C743" s="11" t="s">
        <v>1215</v>
      </c>
      <c r="D743" s="15" t="s">
        <v>805</v>
      </c>
      <c r="E743" s="11" t="s">
        <v>1136</v>
      </c>
    </row>
    <row r="744" spans="1:5" s="16" customFormat="1" x14ac:dyDescent="0.25">
      <c r="A744" s="18">
        <v>81173</v>
      </c>
      <c r="B744" s="21" t="s">
        <v>8625</v>
      </c>
      <c r="C744" s="11" t="s">
        <v>1215</v>
      </c>
      <c r="D744" s="15" t="s">
        <v>805</v>
      </c>
      <c r="E744" s="11" t="s">
        <v>1136</v>
      </c>
    </row>
    <row r="745" spans="1:5" s="16" customFormat="1" x14ac:dyDescent="0.25">
      <c r="A745" s="18">
        <v>81174</v>
      </c>
      <c r="B745" s="21" t="s">
        <v>8626</v>
      </c>
      <c r="C745" s="11" t="s">
        <v>1215</v>
      </c>
      <c r="D745" s="15" t="s">
        <v>805</v>
      </c>
      <c r="E745" s="11" t="s">
        <v>1136</v>
      </c>
    </row>
    <row r="746" spans="1:5" s="16" customFormat="1" x14ac:dyDescent="0.25">
      <c r="A746" s="24">
        <v>81175</v>
      </c>
      <c r="B746" s="21" t="s">
        <v>8627</v>
      </c>
      <c r="C746" s="11" t="s">
        <v>1215</v>
      </c>
      <c r="D746" s="15" t="s">
        <v>805</v>
      </c>
      <c r="E746" s="11" t="s">
        <v>1136</v>
      </c>
    </row>
    <row r="747" spans="1:5" s="16" customFormat="1" x14ac:dyDescent="0.25">
      <c r="A747" s="24">
        <v>81176</v>
      </c>
      <c r="B747" s="21" t="s">
        <v>8628</v>
      </c>
      <c r="C747" s="11" t="s">
        <v>1215</v>
      </c>
      <c r="D747" s="15" t="s">
        <v>805</v>
      </c>
      <c r="E747" s="11" t="s">
        <v>1136</v>
      </c>
    </row>
    <row r="748" spans="1:5" s="16" customFormat="1" x14ac:dyDescent="0.25">
      <c r="A748" s="18">
        <v>81177</v>
      </c>
      <c r="B748" s="21" t="s">
        <v>8629</v>
      </c>
      <c r="C748" s="11" t="s">
        <v>1215</v>
      </c>
      <c r="D748" s="15" t="s">
        <v>805</v>
      </c>
      <c r="E748" s="11" t="s">
        <v>1136</v>
      </c>
    </row>
    <row r="749" spans="1:5" s="16" customFormat="1" x14ac:dyDescent="0.25">
      <c r="A749" s="18">
        <v>81178</v>
      </c>
      <c r="B749" s="21" t="s">
        <v>8630</v>
      </c>
      <c r="C749" s="11" t="s">
        <v>1215</v>
      </c>
      <c r="D749" s="15" t="s">
        <v>805</v>
      </c>
      <c r="E749" s="11" t="s">
        <v>1136</v>
      </c>
    </row>
    <row r="750" spans="1:5" s="16" customFormat="1" x14ac:dyDescent="0.25">
      <c r="A750" s="18">
        <v>81179</v>
      </c>
      <c r="B750" s="21" t="s">
        <v>8631</v>
      </c>
      <c r="C750" s="11" t="s">
        <v>1215</v>
      </c>
      <c r="D750" s="15" t="s">
        <v>805</v>
      </c>
      <c r="E750" s="11" t="s">
        <v>1136</v>
      </c>
    </row>
    <row r="751" spans="1:5" s="16" customFormat="1" x14ac:dyDescent="0.25">
      <c r="A751" s="18">
        <v>81180</v>
      </c>
      <c r="B751" s="21" t="s">
        <v>8632</v>
      </c>
      <c r="C751" s="11" t="s">
        <v>1215</v>
      </c>
      <c r="D751" s="15" t="s">
        <v>805</v>
      </c>
      <c r="E751" s="11" t="s">
        <v>1136</v>
      </c>
    </row>
    <row r="752" spans="1:5" s="16" customFormat="1" x14ac:dyDescent="0.25">
      <c r="A752" s="18">
        <v>81181</v>
      </c>
      <c r="B752" s="21" t="s">
        <v>8633</v>
      </c>
      <c r="C752" s="11" t="s">
        <v>1215</v>
      </c>
      <c r="D752" s="15" t="s">
        <v>805</v>
      </c>
      <c r="E752" s="11" t="s">
        <v>1136</v>
      </c>
    </row>
    <row r="753" spans="1:5" s="16" customFormat="1" x14ac:dyDescent="0.25">
      <c r="A753" s="18">
        <v>81182</v>
      </c>
      <c r="B753" s="21" t="s">
        <v>8634</v>
      </c>
      <c r="C753" s="11" t="s">
        <v>1215</v>
      </c>
      <c r="D753" s="15" t="s">
        <v>805</v>
      </c>
      <c r="E753" s="11" t="s">
        <v>1136</v>
      </c>
    </row>
    <row r="754" spans="1:5" s="16" customFormat="1" x14ac:dyDescent="0.25">
      <c r="A754" s="18">
        <v>81183</v>
      </c>
      <c r="B754" s="21" t="s">
        <v>8635</v>
      </c>
      <c r="C754" s="11" t="s">
        <v>1215</v>
      </c>
      <c r="D754" s="15" t="s">
        <v>805</v>
      </c>
      <c r="E754" s="11" t="s">
        <v>1136</v>
      </c>
    </row>
    <row r="755" spans="1:5" s="16" customFormat="1" x14ac:dyDescent="0.25">
      <c r="A755" s="18">
        <v>81184</v>
      </c>
      <c r="B755" s="21" t="s">
        <v>8636</v>
      </c>
      <c r="C755" s="11" t="s">
        <v>1215</v>
      </c>
      <c r="D755" s="15" t="s">
        <v>805</v>
      </c>
      <c r="E755" s="11" t="s">
        <v>1136</v>
      </c>
    </row>
    <row r="756" spans="1:5" s="16" customFormat="1" x14ac:dyDescent="0.25">
      <c r="A756" s="18">
        <v>81185</v>
      </c>
      <c r="B756" s="21" t="s">
        <v>8637</v>
      </c>
      <c r="C756" s="11" t="s">
        <v>1215</v>
      </c>
      <c r="D756" s="15" t="s">
        <v>805</v>
      </c>
      <c r="E756" s="11" t="s">
        <v>1136</v>
      </c>
    </row>
    <row r="757" spans="1:5" s="16" customFormat="1" x14ac:dyDescent="0.25">
      <c r="A757" s="18">
        <v>81186</v>
      </c>
      <c r="B757" s="21" t="s">
        <v>8638</v>
      </c>
      <c r="C757" s="11" t="s">
        <v>1215</v>
      </c>
      <c r="D757" s="15" t="s">
        <v>805</v>
      </c>
      <c r="E757" s="11" t="s">
        <v>1136</v>
      </c>
    </row>
    <row r="758" spans="1:5" s="16" customFormat="1" x14ac:dyDescent="0.25">
      <c r="A758" s="18">
        <v>81187</v>
      </c>
      <c r="B758" s="21" t="s">
        <v>8639</v>
      </c>
      <c r="C758" s="11" t="s">
        <v>1215</v>
      </c>
      <c r="D758" s="15" t="s">
        <v>805</v>
      </c>
      <c r="E758" s="11" t="s">
        <v>1136</v>
      </c>
    </row>
    <row r="759" spans="1:5" s="16" customFormat="1" x14ac:dyDescent="0.25">
      <c r="A759" s="18">
        <v>81188</v>
      </c>
      <c r="B759" s="21" t="s">
        <v>8640</v>
      </c>
      <c r="C759" s="11" t="s">
        <v>1215</v>
      </c>
      <c r="D759" s="15" t="s">
        <v>805</v>
      </c>
      <c r="E759" s="11" t="s">
        <v>1136</v>
      </c>
    </row>
    <row r="760" spans="1:5" s="16" customFormat="1" x14ac:dyDescent="0.25">
      <c r="A760" s="18">
        <v>81189</v>
      </c>
      <c r="B760" s="21" t="s">
        <v>8641</v>
      </c>
      <c r="C760" s="11" t="s">
        <v>1215</v>
      </c>
      <c r="D760" s="15" t="s">
        <v>805</v>
      </c>
      <c r="E760" s="11" t="s">
        <v>1136</v>
      </c>
    </row>
    <row r="761" spans="1:5" s="16" customFormat="1" x14ac:dyDescent="0.25">
      <c r="A761" s="18">
        <v>81190</v>
      </c>
      <c r="B761" s="21" t="s">
        <v>8642</v>
      </c>
      <c r="C761" s="11" t="s">
        <v>1215</v>
      </c>
      <c r="D761" s="15" t="s">
        <v>805</v>
      </c>
      <c r="E761" s="11" t="s">
        <v>1136</v>
      </c>
    </row>
    <row r="762" spans="1:5" s="16" customFormat="1" x14ac:dyDescent="0.25">
      <c r="A762" s="15">
        <v>81191</v>
      </c>
      <c r="B762" s="22" t="s">
        <v>5651</v>
      </c>
      <c r="C762" s="11" t="s">
        <v>1215</v>
      </c>
      <c r="D762" s="15" t="s">
        <v>805</v>
      </c>
      <c r="E762" s="11" t="s">
        <v>1136</v>
      </c>
    </row>
    <row r="763" spans="1:5" s="16" customFormat="1" x14ac:dyDescent="0.25">
      <c r="A763" s="15">
        <v>81192</v>
      </c>
      <c r="B763" s="22" t="s">
        <v>5652</v>
      </c>
      <c r="C763" s="11" t="s">
        <v>1215</v>
      </c>
      <c r="D763" s="15" t="s">
        <v>805</v>
      </c>
      <c r="E763" s="11" t="s">
        <v>1136</v>
      </c>
    </row>
    <row r="764" spans="1:5" s="16" customFormat="1" x14ac:dyDescent="0.25">
      <c r="A764" s="15">
        <v>81193</v>
      </c>
      <c r="B764" s="22" t="s">
        <v>5653</v>
      </c>
      <c r="C764" s="11" t="s">
        <v>1215</v>
      </c>
      <c r="D764" s="15" t="s">
        <v>805</v>
      </c>
      <c r="E764" s="11" t="s">
        <v>1136</v>
      </c>
    </row>
    <row r="765" spans="1:5" s="16" customFormat="1" x14ac:dyDescent="0.25">
      <c r="A765" s="15">
        <v>81194</v>
      </c>
      <c r="B765" s="22" t="s">
        <v>1872</v>
      </c>
      <c r="C765" s="11" t="s">
        <v>1215</v>
      </c>
      <c r="D765" s="15" t="s">
        <v>805</v>
      </c>
      <c r="E765" s="11" t="s">
        <v>1136</v>
      </c>
    </row>
    <row r="766" spans="1:5" s="16" customFormat="1" x14ac:dyDescent="0.25">
      <c r="A766" s="15">
        <v>81201</v>
      </c>
      <c r="B766" s="21" t="s">
        <v>8643</v>
      </c>
      <c r="C766" s="11" t="s">
        <v>1215</v>
      </c>
      <c r="D766" s="15" t="s">
        <v>1272</v>
      </c>
      <c r="E766" s="11" t="s">
        <v>1136</v>
      </c>
    </row>
    <row r="767" spans="1:5" s="16" customFormat="1" x14ac:dyDescent="0.25">
      <c r="A767" s="15">
        <v>81203</v>
      </c>
      <c r="B767" s="21" t="s">
        <v>8644</v>
      </c>
      <c r="C767" s="11" t="s">
        <v>1215</v>
      </c>
      <c r="D767" s="15" t="s">
        <v>1272</v>
      </c>
      <c r="E767" s="11" t="s">
        <v>1136</v>
      </c>
    </row>
    <row r="768" spans="1:5" s="16" customFormat="1" x14ac:dyDescent="0.25">
      <c r="A768" s="18">
        <v>81204</v>
      </c>
      <c r="B768" s="21" t="s">
        <v>8645</v>
      </c>
      <c r="C768" s="11" t="s">
        <v>1215</v>
      </c>
      <c r="D768" s="15" t="s">
        <v>1272</v>
      </c>
      <c r="E768" s="11" t="s">
        <v>1136</v>
      </c>
    </row>
    <row r="769" spans="1:5" s="16" customFormat="1" x14ac:dyDescent="0.25">
      <c r="A769" s="18">
        <v>81205</v>
      </c>
      <c r="B769" s="21" t="s">
        <v>8646</v>
      </c>
      <c r="C769" s="11" t="s">
        <v>1215</v>
      </c>
      <c r="D769" s="15" t="s">
        <v>1272</v>
      </c>
      <c r="E769" s="11" t="s">
        <v>1136</v>
      </c>
    </row>
    <row r="770" spans="1:5" s="16" customFormat="1" x14ac:dyDescent="0.25">
      <c r="A770" s="15">
        <v>81210</v>
      </c>
      <c r="B770" s="21" t="s">
        <v>8647</v>
      </c>
      <c r="C770" s="11" t="s">
        <v>1215</v>
      </c>
      <c r="D770" s="15" t="s">
        <v>1272</v>
      </c>
      <c r="E770" s="11" t="s">
        <v>1136</v>
      </c>
    </row>
    <row r="771" spans="1:5" s="16" customFormat="1" x14ac:dyDescent="0.25">
      <c r="A771" s="15">
        <v>81212</v>
      </c>
      <c r="B771" s="21" t="s">
        <v>8648</v>
      </c>
      <c r="C771" s="11" t="s">
        <v>1215</v>
      </c>
      <c r="D771" s="15" t="s">
        <v>1272</v>
      </c>
      <c r="E771" s="11" t="s">
        <v>1136</v>
      </c>
    </row>
    <row r="772" spans="1:5" s="16" customFormat="1" x14ac:dyDescent="0.25">
      <c r="A772" s="15">
        <v>81215</v>
      </c>
      <c r="B772" s="21" t="s">
        <v>8649</v>
      </c>
      <c r="C772" s="11" t="s">
        <v>1215</v>
      </c>
      <c r="D772" s="15" t="s">
        <v>1272</v>
      </c>
      <c r="E772" s="11" t="s">
        <v>1136</v>
      </c>
    </row>
    <row r="773" spans="1:5" s="16" customFormat="1" x14ac:dyDescent="0.25">
      <c r="A773" s="15">
        <v>81216</v>
      </c>
      <c r="B773" s="21" t="s">
        <v>8650</v>
      </c>
      <c r="C773" s="11" t="s">
        <v>1215</v>
      </c>
      <c r="D773" s="15" t="s">
        <v>1272</v>
      </c>
      <c r="E773" s="11" t="s">
        <v>1136</v>
      </c>
    </row>
    <row r="774" spans="1:5" s="16" customFormat="1" x14ac:dyDescent="0.25">
      <c r="A774" s="15">
        <v>81217</v>
      </c>
      <c r="B774" s="21" t="s">
        <v>8651</v>
      </c>
      <c r="C774" s="11" t="s">
        <v>1215</v>
      </c>
      <c r="D774" s="15" t="s">
        <v>805</v>
      </c>
      <c r="E774" s="11" t="s">
        <v>1136</v>
      </c>
    </row>
    <row r="775" spans="1:5" s="16" customFormat="1" x14ac:dyDescent="0.25">
      <c r="A775" s="15">
        <v>81218</v>
      </c>
      <c r="B775" s="21" t="s">
        <v>8652</v>
      </c>
      <c r="C775" s="11" t="s">
        <v>1215</v>
      </c>
      <c r="D775" s="15" t="s">
        <v>805</v>
      </c>
      <c r="E775" s="11" t="s">
        <v>1136</v>
      </c>
    </row>
    <row r="776" spans="1:5" s="16" customFormat="1" x14ac:dyDescent="0.25">
      <c r="A776" s="15">
        <v>81219</v>
      </c>
      <c r="B776" s="21" t="s">
        <v>8653</v>
      </c>
      <c r="C776" s="11" t="s">
        <v>1215</v>
      </c>
      <c r="D776" s="15" t="s">
        <v>805</v>
      </c>
      <c r="E776" s="11" t="s">
        <v>1136</v>
      </c>
    </row>
    <row r="777" spans="1:5" s="16" customFormat="1" x14ac:dyDescent="0.25">
      <c r="A777" s="15">
        <v>81221</v>
      </c>
      <c r="B777" s="21" t="s">
        <v>8654</v>
      </c>
      <c r="C777" s="11" t="s">
        <v>1215</v>
      </c>
      <c r="D777" s="15" t="s">
        <v>805</v>
      </c>
      <c r="E777" s="11" t="s">
        <v>1136</v>
      </c>
    </row>
    <row r="778" spans="1:5" s="16" customFormat="1" x14ac:dyDescent="0.25">
      <c r="A778" s="15">
        <v>81222</v>
      </c>
      <c r="B778" s="21" t="s">
        <v>8655</v>
      </c>
      <c r="C778" s="11" t="s">
        <v>1215</v>
      </c>
      <c r="D778" s="15" t="s">
        <v>805</v>
      </c>
      <c r="E778" s="11" t="s">
        <v>1136</v>
      </c>
    </row>
    <row r="779" spans="1:5" s="16" customFormat="1" x14ac:dyDescent="0.25">
      <c r="A779" s="15">
        <v>81223</v>
      </c>
      <c r="B779" s="21" t="s">
        <v>8656</v>
      </c>
      <c r="C779" s="11" t="s">
        <v>1215</v>
      </c>
      <c r="D779" s="15" t="s">
        <v>805</v>
      </c>
      <c r="E779" s="11" t="s">
        <v>1136</v>
      </c>
    </row>
    <row r="780" spans="1:5" s="16" customFormat="1" x14ac:dyDescent="0.25">
      <c r="A780" s="15">
        <v>81225</v>
      </c>
      <c r="B780" s="21" t="s">
        <v>8657</v>
      </c>
      <c r="C780" s="11" t="s">
        <v>1215</v>
      </c>
      <c r="D780" s="15" t="s">
        <v>805</v>
      </c>
      <c r="E780" s="11" t="s">
        <v>1136</v>
      </c>
    </row>
    <row r="781" spans="1:5" s="16" customFormat="1" x14ac:dyDescent="0.25">
      <c r="A781" s="15">
        <v>81226</v>
      </c>
      <c r="B781" s="21" t="s">
        <v>8658</v>
      </c>
      <c r="C781" s="11" t="s">
        <v>1215</v>
      </c>
      <c r="D781" s="15" t="s">
        <v>805</v>
      </c>
      <c r="E781" s="11" t="s">
        <v>1136</v>
      </c>
    </row>
    <row r="782" spans="1:5" s="16" customFormat="1" x14ac:dyDescent="0.25">
      <c r="A782" s="15">
        <v>81227</v>
      </c>
      <c r="B782" s="21" t="s">
        <v>8659</v>
      </c>
      <c r="C782" s="11" t="s">
        <v>1215</v>
      </c>
      <c r="D782" s="15" t="s">
        <v>805</v>
      </c>
      <c r="E782" s="11" t="s">
        <v>1136</v>
      </c>
    </row>
    <row r="783" spans="1:5" s="16" customFormat="1" x14ac:dyDescent="0.25">
      <c r="A783" s="15">
        <v>81228</v>
      </c>
      <c r="B783" s="21" t="s">
        <v>8660</v>
      </c>
      <c r="C783" s="11" t="s">
        <v>1215</v>
      </c>
      <c r="D783" s="15" t="s">
        <v>805</v>
      </c>
      <c r="E783" s="11" t="s">
        <v>1136</v>
      </c>
    </row>
    <row r="784" spans="1:5" s="16" customFormat="1" x14ac:dyDescent="0.25">
      <c r="A784" s="15">
        <v>81229</v>
      </c>
      <c r="B784" s="21" t="s">
        <v>8661</v>
      </c>
      <c r="C784" s="11" t="s">
        <v>1215</v>
      </c>
      <c r="D784" s="15" t="s">
        <v>805</v>
      </c>
      <c r="E784" s="11" t="s">
        <v>1136</v>
      </c>
    </row>
    <row r="785" spans="1:5" s="16" customFormat="1" x14ac:dyDescent="0.25">
      <c r="A785" s="24">
        <v>81230</v>
      </c>
      <c r="B785" s="21" t="s">
        <v>8662</v>
      </c>
      <c r="C785" s="11" t="s">
        <v>1215</v>
      </c>
      <c r="D785" s="15" t="s">
        <v>805</v>
      </c>
      <c r="E785" s="11" t="s">
        <v>1136</v>
      </c>
    </row>
    <row r="786" spans="1:5" s="16" customFormat="1" x14ac:dyDescent="0.25">
      <c r="A786" s="24">
        <v>81231</v>
      </c>
      <c r="B786" s="21" t="s">
        <v>8663</v>
      </c>
      <c r="C786" s="11" t="s">
        <v>1215</v>
      </c>
      <c r="D786" s="15" t="s">
        <v>805</v>
      </c>
      <c r="E786" s="11" t="s">
        <v>1136</v>
      </c>
    </row>
    <row r="787" spans="1:5" s="16" customFormat="1" x14ac:dyDescent="0.25">
      <c r="A787" s="24">
        <v>81232</v>
      </c>
      <c r="B787" s="21" t="s">
        <v>8664</v>
      </c>
      <c r="C787" s="11" t="s">
        <v>1215</v>
      </c>
      <c r="D787" s="15" t="s">
        <v>805</v>
      </c>
      <c r="E787" s="11" t="s">
        <v>1136</v>
      </c>
    </row>
    <row r="788" spans="1:5" s="16" customFormat="1" x14ac:dyDescent="0.25">
      <c r="A788" s="18">
        <v>81233</v>
      </c>
      <c r="B788" s="21" t="s">
        <v>8665</v>
      </c>
      <c r="C788" s="11" t="s">
        <v>1215</v>
      </c>
      <c r="D788" s="15" t="s">
        <v>805</v>
      </c>
      <c r="E788" s="11" t="s">
        <v>1136</v>
      </c>
    </row>
    <row r="789" spans="1:5" s="16" customFormat="1" x14ac:dyDescent="0.25">
      <c r="A789" s="18">
        <v>81234</v>
      </c>
      <c r="B789" s="21" t="s">
        <v>8666</v>
      </c>
      <c r="C789" s="11" t="s">
        <v>1215</v>
      </c>
      <c r="D789" s="15" t="s">
        <v>805</v>
      </c>
      <c r="E789" s="11" t="s">
        <v>1136</v>
      </c>
    </row>
    <row r="790" spans="1:5" s="16" customFormat="1" x14ac:dyDescent="0.25">
      <c r="A790" s="15">
        <v>81235</v>
      </c>
      <c r="B790" s="21" t="s">
        <v>8667</v>
      </c>
      <c r="C790" s="11" t="s">
        <v>1215</v>
      </c>
      <c r="D790" s="15" t="s">
        <v>805</v>
      </c>
      <c r="E790" s="11" t="s">
        <v>1136</v>
      </c>
    </row>
    <row r="791" spans="1:5" s="16" customFormat="1" x14ac:dyDescent="0.25">
      <c r="A791" s="18">
        <v>81236</v>
      </c>
      <c r="B791" s="21" t="s">
        <v>8668</v>
      </c>
      <c r="C791" s="11" t="s">
        <v>1215</v>
      </c>
      <c r="D791" s="15" t="s">
        <v>805</v>
      </c>
      <c r="E791" s="11" t="s">
        <v>1136</v>
      </c>
    </row>
    <row r="792" spans="1:5" s="16" customFormat="1" x14ac:dyDescent="0.25">
      <c r="A792" s="18">
        <v>81237</v>
      </c>
      <c r="B792" s="21" t="s">
        <v>8669</v>
      </c>
      <c r="C792" s="11" t="s">
        <v>1215</v>
      </c>
      <c r="D792" s="15" t="s">
        <v>805</v>
      </c>
      <c r="E792" s="11" t="s">
        <v>1136</v>
      </c>
    </row>
    <row r="793" spans="1:5" s="16" customFormat="1" x14ac:dyDescent="0.25">
      <c r="A793" s="24">
        <v>81238</v>
      </c>
      <c r="B793" s="21" t="s">
        <v>8670</v>
      </c>
      <c r="C793" s="11" t="s">
        <v>1215</v>
      </c>
      <c r="D793" s="15" t="s">
        <v>805</v>
      </c>
      <c r="E793" s="11" t="s">
        <v>1136</v>
      </c>
    </row>
    <row r="794" spans="1:5" s="16" customFormat="1" x14ac:dyDescent="0.25">
      <c r="A794" s="18">
        <v>81239</v>
      </c>
      <c r="B794" s="21" t="s">
        <v>8671</v>
      </c>
      <c r="C794" s="11" t="s">
        <v>1215</v>
      </c>
      <c r="D794" s="15" t="s">
        <v>805</v>
      </c>
      <c r="E794" s="11" t="s">
        <v>1136</v>
      </c>
    </row>
    <row r="795" spans="1:5" s="16" customFormat="1" x14ac:dyDescent="0.25">
      <c r="A795" s="15">
        <v>81243</v>
      </c>
      <c r="B795" s="21" t="s">
        <v>8672</v>
      </c>
      <c r="C795" s="11" t="s">
        <v>1215</v>
      </c>
      <c r="D795" s="15" t="s">
        <v>805</v>
      </c>
      <c r="E795" s="11" t="s">
        <v>1136</v>
      </c>
    </row>
    <row r="796" spans="1:5" s="16" customFormat="1" x14ac:dyDescent="0.25">
      <c r="A796" s="24">
        <v>81244</v>
      </c>
      <c r="B796" s="21" t="s">
        <v>5685</v>
      </c>
      <c r="C796" s="11" t="s">
        <v>1215</v>
      </c>
      <c r="D796" s="15" t="s">
        <v>805</v>
      </c>
      <c r="E796" s="11" t="s">
        <v>1136</v>
      </c>
    </row>
    <row r="797" spans="1:5" s="16" customFormat="1" x14ac:dyDescent="0.25">
      <c r="A797" s="15">
        <v>81246</v>
      </c>
      <c r="B797" s="21" t="s">
        <v>8673</v>
      </c>
      <c r="C797" s="11" t="s">
        <v>1215</v>
      </c>
      <c r="D797" s="15" t="s">
        <v>805</v>
      </c>
      <c r="E797" s="11" t="s">
        <v>1136</v>
      </c>
    </row>
    <row r="798" spans="1:5" s="16" customFormat="1" x14ac:dyDescent="0.25">
      <c r="A798" s="24">
        <v>81247</v>
      </c>
      <c r="B798" s="21" t="s">
        <v>8674</v>
      </c>
      <c r="C798" s="11" t="s">
        <v>1215</v>
      </c>
      <c r="D798" s="15" t="s">
        <v>805</v>
      </c>
      <c r="E798" s="11" t="s">
        <v>1136</v>
      </c>
    </row>
    <row r="799" spans="1:5" s="16" customFormat="1" x14ac:dyDescent="0.25">
      <c r="A799" s="24">
        <v>81248</v>
      </c>
      <c r="B799" s="21" t="s">
        <v>8675</v>
      </c>
      <c r="C799" s="11" t="s">
        <v>1215</v>
      </c>
      <c r="D799" s="15" t="s">
        <v>805</v>
      </c>
      <c r="E799" s="11" t="s">
        <v>1136</v>
      </c>
    </row>
    <row r="800" spans="1:5" s="16" customFormat="1" x14ac:dyDescent="0.25">
      <c r="A800" s="24">
        <v>81249</v>
      </c>
      <c r="B800" s="21" t="s">
        <v>8676</v>
      </c>
      <c r="C800" s="11" t="s">
        <v>1215</v>
      </c>
      <c r="D800" s="15" t="s">
        <v>805</v>
      </c>
      <c r="E800" s="11" t="s">
        <v>1136</v>
      </c>
    </row>
    <row r="801" spans="1:5" s="16" customFormat="1" x14ac:dyDescent="0.25">
      <c r="A801" s="24">
        <v>81258</v>
      </c>
      <c r="B801" s="21" t="s">
        <v>8677</v>
      </c>
      <c r="C801" s="11" t="s">
        <v>1215</v>
      </c>
      <c r="D801" s="15" t="s">
        <v>805</v>
      </c>
      <c r="E801" s="11" t="s">
        <v>1136</v>
      </c>
    </row>
    <row r="802" spans="1:5" s="16" customFormat="1" x14ac:dyDescent="0.25">
      <c r="A802" s="24">
        <v>81259</v>
      </c>
      <c r="B802" s="21" t="s">
        <v>8678</v>
      </c>
      <c r="C802" s="11" t="s">
        <v>1215</v>
      </c>
      <c r="D802" s="15" t="s">
        <v>805</v>
      </c>
      <c r="E802" s="11" t="s">
        <v>1136</v>
      </c>
    </row>
    <row r="803" spans="1:5" s="16" customFormat="1" x14ac:dyDescent="0.25">
      <c r="A803" s="15">
        <v>81265</v>
      </c>
      <c r="B803" s="21" t="s">
        <v>8679</v>
      </c>
      <c r="C803" s="11" t="s">
        <v>1215</v>
      </c>
      <c r="D803" s="15" t="s">
        <v>805</v>
      </c>
      <c r="E803" s="11" t="s">
        <v>1136</v>
      </c>
    </row>
    <row r="804" spans="1:5" s="16" customFormat="1" x14ac:dyDescent="0.25">
      <c r="A804" s="15">
        <v>81266</v>
      </c>
      <c r="B804" s="21" t="s">
        <v>8680</v>
      </c>
      <c r="C804" s="11" t="s">
        <v>1215</v>
      </c>
      <c r="D804" s="15" t="s">
        <v>805</v>
      </c>
      <c r="E804" s="11" t="s">
        <v>1136</v>
      </c>
    </row>
    <row r="805" spans="1:5" s="16" customFormat="1" x14ac:dyDescent="0.25">
      <c r="A805" s="24">
        <v>81269</v>
      </c>
      <c r="B805" s="21" t="s">
        <v>8681</v>
      </c>
      <c r="C805" s="11" t="s">
        <v>1215</v>
      </c>
      <c r="D805" s="15" t="s">
        <v>805</v>
      </c>
      <c r="E805" s="11" t="s">
        <v>1136</v>
      </c>
    </row>
    <row r="806" spans="1:5" s="16" customFormat="1" x14ac:dyDescent="0.25">
      <c r="A806" s="18">
        <v>81271</v>
      </c>
      <c r="B806" s="21" t="s">
        <v>8682</v>
      </c>
      <c r="C806" s="11" t="s">
        <v>1215</v>
      </c>
      <c r="D806" s="15" t="s">
        <v>805</v>
      </c>
      <c r="E806" s="11" t="s">
        <v>1136</v>
      </c>
    </row>
    <row r="807" spans="1:5" s="16" customFormat="1" x14ac:dyDescent="0.25">
      <c r="A807" s="15">
        <v>81272</v>
      </c>
      <c r="B807" s="21" t="s">
        <v>8683</v>
      </c>
      <c r="C807" s="11" t="s">
        <v>1215</v>
      </c>
      <c r="D807" s="15" t="s">
        <v>805</v>
      </c>
      <c r="E807" s="11" t="s">
        <v>1136</v>
      </c>
    </row>
    <row r="808" spans="1:5" s="16" customFormat="1" x14ac:dyDescent="0.25">
      <c r="A808" s="15">
        <v>81273</v>
      </c>
      <c r="B808" s="21" t="s">
        <v>8684</v>
      </c>
      <c r="C808" s="11" t="s">
        <v>1215</v>
      </c>
      <c r="D808" s="15" t="s">
        <v>805</v>
      </c>
      <c r="E808" s="11" t="s">
        <v>1136</v>
      </c>
    </row>
    <row r="809" spans="1:5" s="16" customFormat="1" x14ac:dyDescent="0.25">
      <c r="A809" s="18">
        <v>81274</v>
      </c>
      <c r="B809" s="21" t="s">
        <v>8685</v>
      </c>
      <c r="C809" s="11" t="s">
        <v>1215</v>
      </c>
      <c r="D809" s="15" t="s">
        <v>805</v>
      </c>
      <c r="E809" s="11" t="s">
        <v>1136</v>
      </c>
    </row>
    <row r="810" spans="1:5" s="16" customFormat="1" x14ac:dyDescent="0.25">
      <c r="A810" s="15">
        <v>81277</v>
      </c>
      <c r="B810" s="21" t="s">
        <v>1887</v>
      </c>
      <c r="C810" s="11" t="s">
        <v>1215</v>
      </c>
      <c r="D810" s="15" t="s">
        <v>805</v>
      </c>
      <c r="E810" s="11" t="s">
        <v>1136</v>
      </c>
    </row>
    <row r="811" spans="1:5" s="16" customFormat="1" x14ac:dyDescent="0.25">
      <c r="A811" s="15">
        <v>81278</v>
      </c>
      <c r="B811" s="22" t="s">
        <v>5704</v>
      </c>
      <c r="C811" s="11" t="s">
        <v>1215</v>
      </c>
      <c r="D811" s="15" t="s">
        <v>805</v>
      </c>
      <c r="E811" s="11" t="s">
        <v>1136</v>
      </c>
    </row>
    <row r="812" spans="1:5" s="16" customFormat="1" x14ac:dyDescent="0.25">
      <c r="A812" s="15">
        <v>81279</v>
      </c>
      <c r="B812" s="22" t="s">
        <v>5705</v>
      </c>
      <c r="C812" s="11" t="s">
        <v>1215</v>
      </c>
      <c r="D812" s="15" t="s">
        <v>805</v>
      </c>
      <c r="E812" s="11" t="s">
        <v>1136</v>
      </c>
    </row>
    <row r="813" spans="1:5" s="16" customFormat="1" x14ac:dyDescent="0.25">
      <c r="A813" s="24">
        <v>81283</v>
      </c>
      <c r="B813" s="21" t="s">
        <v>8686</v>
      </c>
      <c r="C813" s="11" t="s">
        <v>1215</v>
      </c>
      <c r="D813" s="15" t="s">
        <v>805</v>
      </c>
      <c r="E813" s="11" t="s">
        <v>1136</v>
      </c>
    </row>
    <row r="814" spans="1:5" s="16" customFormat="1" x14ac:dyDescent="0.25">
      <c r="A814" s="18">
        <v>81284</v>
      </c>
      <c r="B814" s="21" t="s">
        <v>8687</v>
      </c>
      <c r="C814" s="11" t="s">
        <v>1215</v>
      </c>
      <c r="D814" s="15" t="s">
        <v>805</v>
      </c>
      <c r="E814" s="11" t="s">
        <v>1136</v>
      </c>
    </row>
    <row r="815" spans="1:5" s="16" customFormat="1" x14ac:dyDescent="0.25">
      <c r="A815" s="18">
        <v>81285</v>
      </c>
      <c r="B815" s="21" t="s">
        <v>8688</v>
      </c>
      <c r="C815" s="11" t="s">
        <v>1215</v>
      </c>
      <c r="D815" s="15" t="s">
        <v>805</v>
      </c>
      <c r="E815" s="11" t="s">
        <v>1136</v>
      </c>
    </row>
    <row r="816" spans="1:5" s="16" customFormat="1" x14ac:dyDescent="0.25">
      <c r="A816" s="18">
        <v>81286</v>
      </c>
      <c r="B816" s="21" t="s">
        <v>8689</v>
      </c>
      <c r="C816" s="11" t="s">
        <v>1215</v>
      </c>
      <c r="D816" s="15" t="s">
        <v>805</v>
      </c>
      <c r="E816" s="11" t="s">
        <v>1136</v>
      </c>
    </row>
    <row r="817" spans="1:5" s="16" customFormat="1" x14ac:dyDescent="0.25">
      <c r="A817" s="18">
        <v>81289</v>
      </c>
      <c r="B817" s="21" t="s">
        <v>8690</v>
      </c>
      <c r="C817" s="11" t="s">
        <v>1215</v>
      </c>
      <c r="D817" s="15" t="s">
        <v>805</v>
      </c>
      <c r="E817" s="11" t="s">
        <v>1136</v>
      </c>
    </row>
    <row r="818" spans="1:5" s="16" customFormat="1" x14ac:dyDescent="0.25">
      <c r="A818" s="15">
        <v>81291</v>
      </c>
      <c r="B818" s="21" t="s">
        <v>8691</v>
      </c>
      <c r="C818" s="11" t="s">
        <v>1215</v>
      </c>
      <c r="D818" s="15" t="s">
        <v>805</v>
      </c>
      <c r="E818" s="11" t="s">
        <v>1136</v>
      </c>
    </row>
    <row r="819" spans="1:5" s="16" customFormat="1" x14ac:dyDescent="0.25">
      <c r="A819" s="15">
        <v>81292</v>
      </c>
      <c r="B819" s="21" t="s">
        <v>8692</v>
      </c>
      <c r="C819" s="11" t="s">
        <v>1215</v>
      </c>
      <c r="D819" s="15" t="s">
        <v>805</v>
      </c>
      <c r="E819" s="11" t="s">
        <v>1136</v>
      </c>
    </row>
    <row r="820" spans="1:5" s="16" customFormat="1" x14ac:dyDescent="0.25">
      <c r="A820" s="15">
        <v>81294</v>
      </c>
      <c r="B820" s="21" t="s">
        <v>8693</v>
      </c>
      <c r="C820" s="11" t="s">
        <v>1215</v>
      </c>
      <c r="D820" s="15" t="s">
        <v>805</v>
      </c>
      <c r="E820" s="11" t="s">
        <v>1136</v>
      </c>
    </row>
    <row r="821" spans="1:5" s="16" customFormat="1" x14ac:dyDescent="0.25">
      <c r="A821" s="15">
        <v>81295</v>
      </c>
      <c r="B821" s="21" t="s">
        <v>8694</v>
      </c>
      <c r="C821" s="11" t="s">
        <v>1215</v>
      </c>
      <c r="D821" s="15" t="s">
        <v>805</v>
      </c>
      <c r="E821" s="11" t="s">
        <v>1136</v>
      </c>
    </row>
    <row r="822" spans="1:5" s="16" customFormat="1" x14ac:dyDescent="0.25">
      <c r="A822" s="15">
        <v>81297</v>
      </c>
      <c r="B822" s="21" t="s">
        <v>8695</v>
      </c>
      <c r="C822" s="11" t="s">
        <v>1215</v>
      </c>
      <c r="D822" s="15" t="s">
        <v>805</v>
      </c>
      <c r="E822" s="11" t="s">
        <v>1136</v>
      </c>
    </row>
    <row r="823" spans="1:5" s="16" customFormat="1" x14ac:dyDescent="0.25">
      <c r="A823" s="15">
        <v>81298</v>
      </c>
      <c r="B823" s="21" t="s">
        <v>8696</v>
      </c>
      <c r="C823" s="11" t="s">
        <v>1215</v>
      </c>
      <c r="D823" s="15" t="s">
        <v>805</v>
      </c>
      <c r="E823" s="11" t="s">
        <v>1136</v>
      </c>
    </row>
    <row r="824" spans="1:5" s="16" customFormat="1" x14ac:dyDescent="0.25">
      <c r="A824" s="15">
        <v>81300</v>
      </c>
      <c r="B824" s="21" t="s">
        <v>8697</v>
      </c>
      <c r="C824" s="11" t="s">
        <v>1215</v>
      </c>
      <c r="D824" s="15" t="s">
        <v>805</v>
      </c>
      <c r="E824" s="11" t="s">
        <v>1136</v>
      </c>
    </row>
    <row r="825" spans="1:5" s="16" customFormat="1" x14ac:dyDescent="0.25">
      <c r="A825" s="18">
        <v>81305</v>
      </c>
      <c r="B825" s="21" t="s">
        <v>8698</v>
      </c>
      <c r="C825" s="11" t="s">
        <v>1215</v>
      </c>
      <c r="D825" s="15" t="s">
        <v>805</v>
      </c>
      <c r="E825" s="11" t="s">
        <v>1136</v>
      </c>
    </row>
    <row r="826" spans="1:5" s="16" customFormat="1" x14ac:dyDescent="0.25">
      <c r="A826" s="18">
        <v>81306</v>
      </c>
      <c r="B826" s="21" t="s">
        <v>8699</v>
      </c>
      <c r="C826" s="11" t="s">
        <v>1215</v>
      </c>
      <c r="D826" s="15" t="s">
        <v>805</v>
      </c>
      <c r="E826" s="11" t="s">
        <v>1136</v>
      </c>
    </row>
    <row r="827" spans="1:5" s="16" customFormat="1" x14ac:dyDescent="0.25">
      <c r="A827" s="15">
        <v>81307</v>
      </c>
      <c r="B827" s="21" t="s">
        <v>1892</v>
      </c>
      <c r="C827" s="11" t="s">
        <v>1215</v>
      </c>
      <c r="D827" s="15" t="s">
        <v>805</v>
      </c>
      <c r="E827" s="11" t="s">
        <v>1136</v>
      </c>
    </row>
    <row r="828" spans="1:5" s="16" customFormat="1" x14ac:dyDescent="0.25">
      <c r="A828" s="15">
        <v>81308</v>
      </c>
      <c r="B828" s="21" t="s">
        <v>5726</v>
      </c>
      <c r="C828" s="11" t="s">
        <v>1215</v>
      </c>
      <c r="D828" s="15" t="s">
        <v>805</v>
      </c>
      <c r="E828" s="11" t="s">
        <v>1136</v>
      </c>
    </row>
    <row r="829" spans="1:5" s="16" customFormat="1" x14ac:dyDescent="0.25">
      <c r="A829" s="15">
        <v>81309</v>
      </c>
      <c r="B829" s="11" t="s">
        <v>1893</v>
      </c>
      <c r="C829" s="11" t="s">
        <v>1215</v>
      </c>
      <c r="D829" s="15" t="s">
        <v>805</v>
      </c>
      <c r="E829" s="11" t="s">
        <v>1136</v>
      </c>
    </row>
    <row r="830" spans="1:5" s="16" customFormat="1" x14ac:dyDescent="0.25">
      <c r="A830" s="15">
        <v>81311</v>
      </c>
      <c r="B830" s="21" t="s">
        <v>8700</v>
      </c>
      <c r="C830" s="11" t="s">
        <v>1215</v>
      </c>
      <c r="D830" s="15" t="s">
        <v>805</v>
      </c>
      <c r="E830" s="11" t="s">
        <v>1136</v>
      </c>
    </row>
    <row r="831" spans="1:5" s="16" customFormat="1" x14ac:dyDescent="0.25">
      <c r="A831" s="18">
        <v>81312</v>
      </c>
      <c r="B831" s="21" t="s">
        <v>8701</v>
      </c>
      <c r="C831" s="11" t="s">
        <v>1215</v>
      </c>
      <c r="D831" s="15" t="s">
        <v>805</v>
      </c>
      <c r="E831" s="11" t="s">
        <v>1136</v>
      </c>
    </row>
    <row r="832" spans="1:5" s="16" customFormat="1" x14ac:dyDescent="0.25">
      <c r="A832" s="15">
        <v>81313</v>
      </c>
      <c r="B832" s="21" t="s">
        <v>8702</v>
      </c>
      <c r="C832" s="11" t="s">
        <v>1215</v>
      </c>
      <c r="D832" s="15" t="s">
        <v>805</v>
      </c>
      <c r="E832" s="11" t="s">
        <v>1136</v>
      </c>
    </row>
    <row r="833" spans="1:5" s="16" customFormat="1" x14ac:dyDescent="0.25">
      <c r="A833" s="15">
        <v>81314</v>
      </c>
      <c r="B833" s="21" t="s">
        <v>8703</v>
      </c>
      <c r="C833" s="11" t="s">
        <v>1215</v>
      </c>
      <c r="D833" s="15" t="s">
        <v>805</v>
      </c>
      <c r="E833" s="11" t="s">
        <v>1136</v>
      </c>
    </row>
    <row r="834" spans="1:5" s="16" customFormat="1" x14ac:dyDescent="0.25">
      <c r="A834" s="15">
        <v>81317</v>
      </c>
      <c r="B834" s="21" t="s">
        <v>8704</v>
      </c>
      <c r="C834" s="11" t="s">
        <v>1215</v>
      </c>
      <c r="D834" s="15" t="s">
        <v>805</v>
      </c>
      <c r="E834" s="11" t="s">
        <v>1136</v>
      </c>
    </row>
    <row r="835" spans="1:5" s="16" customFormat="1" x14ac:dyDescent="0.25">
      <c r="A835" s="15">
        <v>81319</v>
      </c>
      <c r="B835" s="21" t="s">
        <v>8705</v>
      </c>
      <c r="C835" s="11" t="s">
        <v>1215</v>
      </c>
      <c r="D835" s="15" t="s">
        <v>805</v>
      </c>
      <c r="E835" s="11" t="s">
        <v>1136</v>
      </c>
    </row>
    <row r="836" spans="1:5" s="16" customFormat="1" x14ac:dyDescent="0.25">
      <c r="A836" s="18">
        <v>81320</v>
      </c>
      <c r="B836" s="21" t="s">
        <v>8706</v>
      </c>
      <c r="C836" s="11" t="s">
        <v>1215</v>
      </c>
      <c r="D836" s="15" t="s">
        <v>805</v>
      </c>
      <c r="E836" s="11" t="s">
        <v>1136</v>
      </c>
    </row>
    <row r="837" spans="1:5" s="16" customFormat="1" x14ac:dyDescent="0.25">
      <c r="A837" s="15">
        <v>81321</v>
      </c>
      <c r="B837" s="21" t="s">
        <v>8707</v>
      </c>
      <c r="C837" s="11" t="s">
        <v>1215</v>
      </c>
      <c r="D837" s="15" t="s">
        <v>805</v>
      </c>
      <c r="E837" s="11" t="s">
        <v>1136</v>
      </c>
    </row>
    <row r="838" spans="1:5" s="16" customFormat="1" x14ac:dyDescent="0.25">
      <c r="A838" s="15">
        <v>81323</v>
      </c>
      <c r="B838" s="21" t="s">
        <v>8708</v>
      </c>
      <c r="C838" s="11" t="s">
        <v>1215</v>
      </c>
      <c r="D838" s="15" t="s">
        <v>805</v>
      </c>
      <c r="E838" s="11" t="s">
        <v>1136</v>
      </c>
    </row>
    <row r="839" spans="1:5" s="16" customFormat="1" x14ac:dyDescent="0.25">
      <c r="A839" s="15">
        <v>81324</v>
      </c>
      <c r="B839" s="21" t="s">
        <v>8709</v>
      </c>
      <c r="C839" s="11" t="s">
        <v>1215</v>
      </c>
      <c r="D839" s="15" t="s">
        <v>805</v>
      </c>
      <c r="E839" s="11" t="s">
        <v>1136</v>
      </c>
    </row>
    <row r="840" spans="1:5" s="16" customFormat="1" x14ac:dyDescent="0.25">
      <c r="A840" s="15">
        <v>81325</v>
      </c>
      <c r="B840" s="21" t="s">
        <v>8710</v>
      </c>
      <c r="C840" s="11" t="s">
        <v>1215</v>
      </c>
      <c r="D840" s="15" t="s">
        <v>805</v>
      </c>
      <c r="E840" s="11" t="s">
        <v>1136</v>
      </c>
    </row>
    <row r="841" spans="1:5" s="16" customFormat="1" x14ac:dyDescent="0.25">
      <c r="A841" s="24">
        <v>81328</v>
      </c>
      <c r="B841" s="21" t="s">
        <v>8711</v>
      </c>
      <c r="C841" s="11" t="s">
        <v>1215</v>
      </c>
      <c r="D841" s="15" t="s">
        <v>805</v>
      </c>
      <c r="E841" s="11" t="s">
        <v>1136</v>
      </c>
    </row>
    <row r="842" spans="1:5" s="16" customFormat="1" x14ac:dyDescent="0.25">
      <c r="A842" s="18">
        <v>81329</v>
      </c>
      <c r="B842" s="21" t="s">
        <v>8712</v>
      </c>
      <c r="C842" s="11" t="s">
        <v>1215</v>
      </c>
      <c r="D842" s="15" t="s">
        <v>805</v>
      </c>
      <c r="E842" s="11" t="s">
        <v>1136</v>
      </c>
    </row>
    <row r="843" spans="1:5" s="16" customFormat="1" x14ac:dyDescent="0.25">
      <c r="A843" s="18">
        <v>81333</v>
      </c>
      <c r="B843" s="21" t="s">
        <v>8713</v>
      </c>
      <c r="C843" s="11" t="s">
        <v>1215</v>
      </c>
      <c r="D843" s="15" t="s">
        <v>805</v>
      </c>
      <c r="E843" s="11" t="s">
        <v>1136</v>
      </c>
    </row>
    <row r="844" spans="1:5" s="16" customFormat="1" x14ac:dyDescent="0.25">
      <c r="A844" s="24">
        <v>81334</v>
      </c>
      <c r="B844" s="21" t="s">
        <v>8714</v>
      </c>
      <c r="C844" s="11" t="s">
        <v>1215</v>
      </c>
      <c r="D844" s="15" t="s">
        <v>805</v>
      </c>
      <c r="E844" s="11" t="s">
        <v>1136</v>
      </c>
    </row>
    <row r="845" spans="1:5" s="16" customFormat="1" x14ac:dyDescent="0.25">
      <c r="A845" s="24">
        <v>81335</v>
      </c>
      <c r="B845" s="21" t="s">
        <v>8715</v>
      </c>
      <c r="C845" s="11" t="s">
        <v>1215</v>
      </c>
      <c r="D845" s="15" t="s">
        <v>805</v>
      </c>
      <c r="E845" s="11" t="s">
        <v>1136</v>
      </c>
    </row>
    <row r="846" spans="1:5" s="16" customFormat="1" x14ac:dyDescent="0.25">
      <c r="A846" s="18">
        <v>81336</v>
      </c>
      <c r="B846" s="21" t="s">
        <v>8716</v>
      </c>
      <c r="C846" s="11" t="s">
        <v>1215</v>
      </c>
      <c r="D846" s="15" t="s">
        <v>805</v>
      </c>
      <c r="E846" s="11" t="s">
        <v>1136</v>
      </c>
    </row>
    <row r="847" spans="1:5" s="16" customFormat="1" x14ac:dyDescent="0.25">
      <c r="A847" s="18">
        <v>81337</v>
      </c>
      <c r="B847" s="21" t="s">
        <v>8717</v>
      </c>
      <c r="C847" s="11" t="s">
        <v>1215</v>
      </c>
      <c r="D847" s="15" t="s">
        <v>805</v>
      </c>
      <c r="E847" s="11" t="s">
        <v>1136</v>
      </c>
    </row>
    <row r="848" spans="1:5" s="16" customFormat="1" x14ac:dyDescent="0.25">
      <c r="A848" s="15">
        <v>81338</v>
      </c>
      <c r="B848" s="22" t="s">
        <v>5749</v>
      </c>
      <c r="C848" s="11" t="s">
        <v>1215</v>
      </c>
      <c r="D848" s="15" t="s">
        <v>805</v>
      </c>
      <c r="E848" s="11" t="s">
        <v>1136</v>
      </c>
    </row>
    <row r="849" spans="1:5" s="16" customFormat="1" x14ac:dyDescent="0.25">
      <c r="A849" s="15">
        <v>81339</v>
      </c>
      <c r="B849" s="22" t="s">
        <v>5750</v>
      </c>
      <c r="C849" s="11" t="s">
        <v>1215</v>
      </c>
      <c r="D849" s="15" t="s">
        <v>805</v>
      </c>
      <c r="E849" s="11" t="s">
        <v>1136</v>
      </c>
    </row>
    <row r="850" spans="1:5" s="16" customFormat="1" x14ac:dyDescent="0.25">
      <c r="A850" s="18">
        <v>81343</v>
      </c>
      <c r="B850" s="21" t="s">
        <v>8718</v>
      </c>
      <c r="C850" s="11" t="s">
        <v>1215</v>
      </c>
      <c r="D850" s="15" t="s">
        <v>805</v>
      </c>
      <c r="E850" s="11" t="s">
        <v>1136</v>
      </c>
    </row>
    <row r="851" spans="1:5" s="16" customFormat="1" x14ac:dyDescent="0.25">
      <c r="A851" s="18">
        <v>81344</v>
      </c>
      <c r="B851" s="21" t="s">
        <v>8719</v>
      </c>
      <c r="C851" s="11" t="s">
        <v>1215</v>
      </c>
      <c r="D851" s="15" t="s">
        <v>805</v>
      </c>
      <c r="E851" s="11" t="s">
        <v>1136</v>
      </c>
    </row>
    <row r="852" spans="1:5" s="16" customFormat="1" x14ac:dyDescent="0.25">
      <c r="A852" s="18">
        <v>81345</v>
      </c>
      <c r="B852" s="21" t="s">
        <v>8720</v>
      </c>
      <c r="C852" s="11" t="s">
        <v>1215</v>
      </c>
      <c r="D852" s="15" t="s">
        <v>805</v>
      </c>
      <c r="E852" s="11" t="s">
        <v>1136</v>
      </c>
    </row>
    <row r="853" spans="1:5" s="16" customFormat="1" x14ac:dyDescent="0.25">
      <c r="A853" s="24">
        <v>81346</v>
      </c>
      <c r="B853" s="21" t="s">
        <v>8721</v>
      </c>
      <c r="C853" s="11" t="s">
        <v>1215</v>
      </c>
      <c r="D853" s="15" t="s">
        <v>805</v>
      </c>
      <c r="E853" s="11" t="s">
        <v>1136</v>
      </c>
    </row>
    <row r="854" spans="1:5" s="16" customFormat="1" x14ac:dyDescent="0.25">
      <c r="A854" s="15">
        <v>81347</v>
      </c>
      <c r="B854" s="22" t="s">
        <v>5755</v>
      </c>
      <c r="C854" s="11" t="s">
        <v>1215</v>
      </c>
      <c r="D854" s="15" t="s">
        <v>805</v>
      </c>
      <c r="E854" s="11" t="s">
        <v>1136</v>
      </c>
    </row>
    <row r="855" spans="1:5" s="16" customFormat="1" x14ac:dyDescent="0.25">
      <c r="A855" s="15">
        <v>81348</v>
      </c>
      <c r="B855" s="22" t="s">
        <v>5756</v>
      </c>
      <c r="C855" s="11" t="s">
        <v>1215</v>
      </c>
      <c r="D855" s="15" t="s">
        <v>805</v>
      </c>
      <c r="E855" s="11" t="s">
        <v>1136</v>
      </c>
    </row>
    <row r="856" spans="1:5" s="16" customFormat="1" x14ac:dyDescent="0.25">
      <c r="A856" s="15">
        <v>81349</v>
      </c>
      <c r="B856" s="22" t="s">
        <v>5757</v>
      </c>
      <c r="C856" s="22" t="s">
        <v>1215</v>
      </c>
      <c r="D856" s="15" t="s">
        <v>805</v>
      </c>
      <c r="E856" s="11" t="s">
        <v>1136</v>
      </c>
    </row>
    <row r="857" spans="1:5" s="16" customFormat="1" x14ac:dyDescent="0.25">
      <c r="A857" s="15">
        <v>81351</v>
      </c>
      <c r="B857" s="22" t="s">
        <v>1898</v>
      </c>
      <c r="C857" s="11" t="s">
        <v>1215</v>
      </c>
      <c r="D857" s="15" t="s">
        <v>805</v>
      </c>
      <c r="E857" s="11" t="s">
        <v>1136</v>
      </c>
    </row>
    <row r="858" spans="1:5" s="16" customFormat="1" x14ac:dyDescent="0.25">
      <c r="A858" s="15">
        <v>81352</v>
      </c>
      <c r="B858" s="22" t="s">
        <v>5759</v>
      </c>
      <c r="C858" s="11" t="s">
        <v>1215</v>
      </c>
      <c r="D858" s="15" t="s">
        <v>805</v>
      </c>
      <c r="E858" s="11" t="s">
        <v>1136</v>
      </c>
    </row>
    <row r="859" spans="1:5" s="16" customFormat="1" x14ac:dyDescent="0.25">
      <c r="A859" s="15">
        <v>81353</v>
      </c>
      <c r="B859" s="22" t="s">
        <v>5760</v>
      </c>
      <c r="C859" s="11" t="s">
        <v>1215</v>
      </c>
      <c r="D859" s="15" t="s">
        <v>805</v>
      </c>
      <c r="E859" s="11" t="s">
        <v>1136</v>
      </c>
    </row>
    <row r="860" spans="1:5" s="16" customFormat="1" x14ac:dyDescent="0.25">
      <c r="A860" s="15">
        <v>81355</v>
      </c>
      <c r="B860" s="21" t="s">
        <v>8722</v>
      </c>
      <c r="C860" s="11" t="s">
        <v>1215</v>
      </c>
      <c r="D860" s="15" t="s">
        <v>805</v>
      </c>
      <c r="E860" s="11" t="s">
        <v>1136</v>
      </c>
    </row>
    <row r="861" spans="1:5" s="16" customFormat="1" x14ac:dyDescent="0.25">
      <c r="A861" s="15">
        <v>81357</v>
      </c>
      <c r="B861" s="22" t="s">
        <v>5762</v>
      </c>
      <c r="C861" s="11" t="s">
        <v>1215</v>
      </c>
      <c r="D861" s="15" t="s">
        <v>805</v>
      </c>
      <c r="E861" s="11" t="s">
        <v>1136</v>
      </c>
    </row>
    <row r="862" spans="1:5" s="16" customFormat="1" x14ac:dyDescent="0.25">
      <c r="A862" s="15">
        <v>81360</v>
      </c>
      <c r="B862" s="22" t="s">
        <v>5763</v>
      </c>
      <c r="C862" s="11" t="s">
        <v>1215</v>
      </c>
      <c r="D862" s="15" t="s">
        <v>805</v>
      </c>
      <c r="E862" s="11" t="s">
        <v>1136</v>
      </c>
    </row>
    <row r="863" spans="1:5" s="16" customFormat="1" x14ac:dyDescent="0.25">
      <c r="A863" s="24">
        <v>81361</v>
      </c>
      <c r="B863" s="21" t="s">
        <v>8723</v>
      </c>
      <c r="C863" s="11" t="s">
        <v>1215</v>
      </c>
      <c r="D863" s="15" t="s">
        <v>805</v>
      </c>
      <c r="E863" s="11" t="s">
        <v>1136</v>
      </c>
    </row>
    <row r="864" spans="1:5" s="16" customFormat="1" x14ac:dyDescent="0.25">
      <c r="A864" s="24">
        <v>81362</v>
      </c>
      <c r="B864" s="21" t="s">
        <v>8724</v>
      </c>
      <c r="C864" s="11" t="s">
        <v>1215</v>
      </c>
      <c r="D864" s="15" t="s">
        <v>805</v>
      </c>
      <c r="E864" s="11" t="s">
        <v>1136</v>
      </c>
    </row>
    <row r="865" spans="1:5" s="16" customFormat="1" x14ac:dyDescent="0.25">
      <c r="A865" s="24">
        <v>81363</v>
      </c>
      <c r="B865" s="21" t="s">
        <v>8725</v>
      </c>
      <c r="C865" s="11" t="s">
        <v>1215</v>
      </c>
      <c r="D865" s="15" t="s">
        <v>805</v>
      </c>
      <c r="E865" s="11" t="s">
        <v>1136</v>
      </c>
    </row>
    <row r="866" spans="1:5" s="16" customFormat="1" x14ac:dyDescent="0.25">
      <c r="A866" s="24">
        <v>81364</v>
      </c>
      <c r="B866" s="21" t="s">
        <v>8726</v>
      </c>
      <c r="C866" s="11" t="s">
        <v>1215</v>
      </c>
      <c r="D866" s="15" t="s">
        <v>805</v>
      </c>
      <c r="E866" s="11" t="s">
        <v>1136</v>
      </c>
    </row>
    <row r="867" spans="1:5" s="16" customFormat="1" x14ac:dyDescent="0.25">
      <c r="A867" s="15">
        <v>81400</v>
      </c>
      <c r="B867" s="21" t="s">
        <v>8727</v>
      </c>
      <c r="C867" s="11" t="s">
        <v>1215</v>
      </c>
      <c r="D867" s="15" t="s">
        <v>805</v>
      </c>
      <c r="E867" s="11" t="s">
        <v>1136</v>
      </c>
    </row>
    <row r="868" spans="1:5" s="16" customFormat="1" x14ac:dyDescent="0.25">
      <c r="A868" s="15">
        <v>81401</v>
      </c>
      <c r="B868" s="21" t="s">
        <v>8728</v>
      </c>
      <c r="C868" s="11" t="s">
        <v>1215</v>
      </c>
      <c r="D868" s="15" t="s">
        <v>805</v>
      </c>
      <c r="E868" s="11" t="s">
        <v>1136</v>
      </c>
    </row>
    <row r="869" spans="1:5" s="16" customFormat="1" x14ac:dyDescent="0.25">
      <c r="A869" s="15">
        <v>81402</v>
      </c>
      <c r="B869" s="21" t="s">
        <v>8729</v>
      </c>
      <c r="C869" s="11" t="s">
        <v>1215</v>
      </c>
      <c r="D869" s="15" t="s">
        <v>805</v>
      </c>
      <c r="E869" s="11" t="s">
        <v>1136</v>
      </c>
    </row>
    <row r="870" spans="1:5" s="16" customFormat="1" x14ac:dyDescent="0.25">
      <c r="A870" s="15">
        <v>81403</v>
      </c>
      <c r="B870" s="21" t="s">
        <v>8730</v>
      </c>
      <c r="C870" s="11" t="s">
        <v>1215</v>
      </c>
      <c r="D870" s="15" t="s">
        <v>805</v>
      </c>
      <c r="E870" s="11" t="s">
        <v>1136</v>
      </c>
    </row>
    <row r="871" spans="1:5" s="16" customFormat="1" x14ac:dyDescent="0.25">
      <c r="A871" s="15">
        <v>81404</v>
      </c>
      <c r="B871" s="21" t="s">
        <v>8731</v>
      </c>
      <c r="C871" s="11" t="s">
        <v>1215</v>
      </c>
      <c r="D871" s="15" t="s">
        <v>805</v>
      </c>
      <c r="E871" s="11" t="s">
        <v>1136</v>
      </c>
    </row>
    <row r="872" spans="1:5" s="16" customFormat="1" x14ac:dyDescent="0.25">
      <c r="A872" s="15">
        <v>81405</v>
      </c>
      <c r="B872" s="21" t="s">
        <v>8732</v>
      </c>
      <c r="C872" s="11" t="s">
        <v>1215</v>
      </c>
      <c r="D872" s="15" t="s">
        <v>805</v>
      </c>
      <c r="E872" s="11" t="s">
        <v>1136</v>
      </c>
    </row>
    <row r="873" spans="1:5" s="16" customFormat="1" x14ac:dyDescent="0.25">
      <c r="A873" s="15">
        <v>81406</v>
      </c>
      <c r="B873" s="21" t="s">
        <v>8733</v>
      </c>
      <c r="C873" s="11" t="s">
        <v>1215</v>
      </c>
      <c r="D873" s="15" t="s">
        <v>805</v>
      </c>
      <c r="E873" s="11" t="s">
        <v>1136</v>
      </c>
    </row>
    <row r="874" spans="1:5" s="16" customFormat="1" x14ac:dyDescent="0.25">
      <c r="A874" s="15">
        <v>81407</v>
      </c>
      <c r="B874" s="21" t="s">
        <v>8734</v>
      </c>
      <c r="C874" s="11" t="s">
        <v>1215</v>
      </c>
      <c r="D874" s="15" t="s">
        <v>805</v>
      </c>
      <c r="E874" s="11" t="s">
        <v>1136</v>
      </c>
    </row>
    <row r="875" spans="1:5" s="16" customFormat="1" x14ac:dyDescent="0.25">
      <c r="A875" s="15">
        <v>81408</v>
      </c>
      <c r="B875" s="21" t="s">
        <v>8735</v>
      </c>
      <c r="C875" s="11" t="s">
        <v>1215</v>
      </c>
      <c r="D875" s="15" t="s">
        <v>805</v>
      </c>
      <c r="E875" s="11" t="s">
        <v>1136</v>
      </c>
    </row>
    <row r="876" spans="1:5" s="16" customFormat="1" x14ac:dyDescent="0.25">
      <c r="A876" s="15">
        <v>81410</v>
      </c>
      <c r="B876" s="21" t="s">
        <v>8736</v>
      </c>
      <c r="C876" s="11" t="s">
        <v>1215</v>
      </c>
      <c r="D876" s="15" t="s">
        <v>805</v>
      </c>
      <c r="E876" s="11" t="s">
        <v>1136</v>
      </c>
    </row>
    <row r="877" spans="1:5" s="16" customFormat="1" x14ac:dyDescent="0.25">
      <c r="A877" s="15">
        <v>81411</v>
      </c>
      <c r="B877" s="21" t="s">
        <v>8737</v>
      </c>
      <c r="C877" s="11" t="s">
        <v>1215</v>
      </c>
      <c r="D877" s="15" t="s">
        <v>805</v>
      </c>
      <c r="E877" s="11" t="s">
        <v>1136</v>
      </c>
    </row>
    <row r="878" spans="1:5" s="16" customFormat="1" x14ac:dyDescent="0.25">
      <c r="A878" s="15">
        <v>81412</v>
      </c>
      <c r="B878" s="21" t="s">
        <v>8738</v>
      </c>
      <c r="C878" s="11" t="s">
        <v>1215</v>
      </c>
      <c r="D878" s="15" t="s">
        <v>805</v>
      </c>
      <c r="E878" s="11" t="s">
        <v>1136</v>
      </c>
    </row>
    <row r="879" spans="1:5" s="16" customFormat="1" x14ac:dyDescent="0.25">
      <c r="A879" s="15">
        <v>81413</v>
      </c>
      <c r="B879" s="21" t="s">
        <v>8739</v>
      </c>
      <c r="C879" s="11" t="s">
        <v>1215</v>
      </c>
      <c r="D879" s="15" t="s">
        <v>805</v>
      </c>
      <c r="E879" s="11" t="s">
        <v>1136</v>
      </c>
    </row>
    <row r="880" spans="1:5" s="16" customFormat="1" x14ac:dyDescent="0.25">
      <c r="A880" s="15">
        <v>81414</v>
      </c>
      <c r="B880" s="21" t="s">
        <v>8740</v>
      </c>
      <c r="C880" s="11" t="s">
        <v>1215</v>
      </c>
      <c r="D880" s="15" t="s">
        <v>805</v>
      </c>
      <c r="E880" s="11" t="s">
        <v>1136</v>
      </c>
    </row>
    <row r="881" spans="1:5" s="16" customFormat="1" x14ac:dyDescent="0.25">
      <c r="A881" s="15">
        <v>81415</v>
      </c>
      <c r="B881" s="21" t="s">
        <v>8741</v>
      </c>
      <c r="C881" s="11" t="s">
        <v>1215</v>
      </c>
      <c r="D881" s="15" t="s">
        <v>805</v>
      </c>
      <c r="E881" s="11" t="s">
        <v>1136</v>
      </c>
    </row>
    <row r="882" spans="1:5" s="16" customFormat="1" x14ac:dyDescent="0.25">
      <c r="A882" s="15">
        <v>81416</v>
      </c>
      <c r="B882" s="21" t="s">
        <v>8742</v>
      </c>
      <c r="C882" s="11" t="s">
        <v>1215</v>
      </c>
      <c r="D882" s="15" t="s">
        <v>805</v>
      </c>
      <c r="E882" s="11" t="s">
        <v>1136</v>
      </c>
    </row>
    <row r="883" spans="1:5" s="16" customFormat="1" x14ac:dyDescent="0.25">
      <c r="A883" s="15">
        <v>81417</v>
      </c>
      <c r="B883" s="21" t="s">
        <v>8743</v>
      </c>
      <c r="C883" s="11" t="s">
        <v>1215</v>
      </c>
      <c r="D883" s="15" t="s">
        <v>805</v>
      </c>
      <c r="E883" s="11" t="s">
        <v>1136</v>
      </c>
    </row>
    <row r="884" spans="1:5" s="16" customFormat="1" x14ac:dyDescent="0.25">
      <c r="A884" s="15">
        <v>81419</v>
      </c>
      <c r="B884" s="22" t="s">
        <v>1912</v>
      </c>
      <c r="C884" s="11" t="s">
        <v>1215</v>
      </c>
      <c r="D884" s="15" t="s">
        <v>805</v>
      </c>
      <c r="E884" s="11" t="s">
        <v>1136</v>
      </c>
    </row>
    <row r="885" spans="1:5" s="16" customFormat="1" x14ac:dyDescent="0.25">
      <c r="A885" s="15">
        <v>81420</v>
      </c>
      <c r="B885" s="21" t="s">
        <v>8744</v>
      </c>
      <c r="C885" s="11" t="s">
        <v>1215</v>
      </c>
      <c r="D885" s="15" t="s">
        <v>805</v>
      </c>
      <c r="E885" s="11" t="s">
        <v>1136</v>
      </c>
    </row>
    <row r="886" spans="1:5" s="16" customFormat="1" x14ac:dyDescent="0.25">
      <c r="A886" s="15">
        <v>81422</v>
      </c>
      <c r="B886" s="21" t="s">
        <v>8745</v>
      </c>
      <c r="C886" s="11" t="s">
        <v>1215</v>
      </c>
      <c r="D886" s="15" t="s">
        <v>805</v>
      </c>
      <c r="E886" s="11" t="s">
        <v>1136</v>
      </c>
    </row>
    <row r="887" spans="1:5" s="16" customFormat="1" x14ac:dyDescent="0.25">
      <c r="A887" s="15">
        <v>81425</v>
      </c>
      <c r="B887" s="21" t="s">
        <v>8746</v>
      </c>
      <c r="C887" s="11" t="s">
        <v>1215</v>
      </c>
      <c r="D887" s="15" t="s">
        <v>805</v>
      </c>
      <c r="E887" s="11" t="s">
        <v>1136</v>
      </c>
    </row>
    <row r="888" spans="1:5" s="16" customFormat="1" x14ac:dyDescent="0.25">
      <c r="A888" s="15">
        <v>81426</v>
      </c>
      <c r="B888" s="21" t="s">
        <v>8747</v>
      </c>
      <c r="C888" s="11" t="s">
        <v>1215</v>
      </c>
      <c r="D888" s="15" t="s">
        <v>805</v>
      </c>
      <c r="E888" s="11" t="s">
        <v>1136</v>
      </c>
    </row>
    <row r="889" spans="1:5" s="16" customFormat="1" x14ac:dyDescent="0.25">
      <c r="A889" s="15">
        <v>81427</v>
      </c>
      <c r="B889" s="21" t="s">
        <v>8748</v>
      </c>
      <c r="C889" s="11" t="s">
        <v>1215</v>
      </c>
      <c r="D889" s="15" t="s">
        <v>805</v>
      </c>
      <c r="E889" s="11" t="s">
        <v>1136</v>
      </c>
    </row>
    <row r="890" spans="1:5" s="16" customFormat="1" x14ac:dyDescent="0.25">
      <c r="A890" s="15">
        <v>81430</v>
      </c>
      <c r="B890" s="21" t="s">
        <v>8749</v>
      </c>
      <c r="C890" s="11" t="s">
        <v>1215</v>
      </c>
      <c r="D890" s="15" t="s">
        <v>805</v>
      </c>
      <c r="E890" s="11" t="s">
        <v>1136</v>
      </c>
    </row>
    <row r="891" spans="1:5" s="16" customFormat="1" x14ac:dyDescent="0.25">
      <c r="A891" s="15">
        <v>81431</v>
      </c>
      <c r="B891" s="21" t="s">
        <v>8750</v>
      </c>
      <c r="C891" s="11" t="s">
        <v>1215</v>
      </c>
      <c r="D891" s="15" t="s">
        <v>805</v>
      </c>
      <c r="E891" s="11" t="s">
        <v>1136</v>
      </c>
    </row>
    <row r="892" spans="1:5" s="16" customFormat="1" x14ac:dyDescent="0.25">
      <c r="A892" s="15">
        <v>81432</v>
      </c>
      <c r="B892" s="21" t="s">
        <v>8751</v>
      </c>
      <c r="C892" s="11" t="s">
        <v>1215</v>
      </c>
      <c r="D892" s="15" t="s">
        <v>805</v>
      </c>
      <c r="E892" s="11" t="s">
        <v>1136</v>
      </c>
    </row>
    <row r="893" spans="1:5" s="16" customFormat="1" x14ac:dyDescent="0.25">
      <c r="A893" s="15">
        <v>81433</v>
      </c>
      <c r="B893" s="21" t="s">
        <v>8752</v>
      </c>
      <c r="C893" s="11" t="s">
        <v>1215</v>
      </c>
      <c r="D893" s="15" t="s">
        <v>805</v>
      </c>
      <c r="E893" s="11" t="s">
        <v>1136</v>
      </c>
    </row>
    <row r="894" spans="1:5" s="16" customFormat="1" x14ac:dyDescent="0.25">
      <c r="A894" s="15">
        <v>81434</v>
      </c>
      <c r="B894" s="21" t="s">
        <v>8753</v>
      </c>
      <c r="C894" s="11" t="s">
        <v>1215</v>
      </c>
      <c r="D894" s="15" t="s">
        <v>805</v>
      </c>
      <c r="E894" s="11" t="s">
        <v>1136</v>
      </c>
    </row>
    <row r="895" spans="1:5" s="16" customFormat="1" x14ac:dyDescent="0.25">
      <c r="A895" s="15">
        <v>81435</v>
      </c>
      <c r="B895" s="21" t="s">
        <v>8754</v>
      </c>
      <c r="C895" s="11" t="s">
        <v>1215</v>
      </c>
      <c r="D895" s="15" t="s">
        <v>805</v>
      </c>
      <c r="E895" s="11" t="s">
        <v>1136</v>
      </c>
    </row>
    <row r="896" spans="1:5" s="16" customFormat="1" x14ac:dyDescent="0.25">
      <c r="A896" s="15">
        <v>81436</v>
      </c>
      <c r="B896" s="21" t="s">
        <v>8755</v>
      </c>
      <c r="C896" s="11" t="s">
        <v>1215</v>
      </c>
      <c r="D896" s="15" t="s">
        <v>805</v>
      </c>
      <c r="E896" s="11" t="s">
        <v>1136</v>
      </c>
    </row>
    <row r="897" spans="1:5" s="16" customFormat="1" x14ac:dyDescent="0.25">
      <c r="A897" s="15">
        <v>81437</v>
      </c>
      <c r="B897" s="21" t="s">
        <v>8756</v>
      </c>
      <c r="C897" s="11" t="s">
        <v>1215</v>
      </c>
      <c r="D897" s="15" t="s">
        <v>805</v>
      </c>
      <c r="E897" s="11" t="s">
        <v>1136</v>
      </c>
    </row>
    <row r="898" spans="1:5" s="16" customFormat="1" x14ac:dyDescent="0.25">
      <c r="A898" s="15">
        <v>81438</v>
      </c>
      <c r="B898" s="21" t="s">
        <v>8757</v>
      </c>
      <c r="C898" s="11" t="s">
        <v>1215</v>
      </c>
      <c r="D898" s="15" t="s">
        <v>805</v>
      </c>
      <c r="E898" s="11" t="s">
        <v>1136</v>
      </c>
    </row>
    <row r="899" spans="1:5" s="16" customFormat="1" x14ac:dyDescent="0.25">
      <c r="A899" s="15">
        <v>81439</v>
      </c>
      <c r="B899" s="21" t="s">
        <v>8758</v>
      </c>
      <c r="C899" s="11" t="s">
        <v>1215</v>
      </c>
      <c r="D899" s="15" t="s">
        <v>805</v>
      </c>
      <c r="E899" s="11" t="s">
        <v>1136</v>
      </c>
    </row>
    <row r="900" spans="1:5" s="16" customFormat="1" x14ac:dyDescent="0.25">
      <c r="A900" s="15">
        <v>81440</v>
      </c>
      <c r="B900" s="21" t="s">
        <v>8759</v>
      </c>
      <c r="C900" s="11" t="s">
        <v>1215</v>
      </c>
      <c r="D900" s="15" t="s">
        <v>805</v>
      </c>
      <c r="E900" s="11" t="s">
        <v>1136</v>
      </c>
    </row>
    <row r="901" spans="1:5" s="16" customFormat="1" x14ac:dyDescent="0.25">
      <c r="A901" s="15">
        <v>81442</v>
      </c>
      <c r="B901" s="21" t="s">
        <v>8760</v>
      </c>
      <c r="C901" s="11" t="s">
        <v>1215</v>
      </c>
      <c r="D901" s="15" t="s">
        <v>805</v>
      </c>
      <c r="E901" s="11" t="s">
        <v>1136</v>
      </c>
    </row>
    <row r="902" spans="1:5" s="16" customFormat="1" x14ac:dyDescent="0.25">
      <c r="A902" s="18">
        <v>81443</v>
      </c>
      <c r="B902" s="21" t="s">
        <v>8761</v>
      </c>
      <c r="C902" s="11" t="s">
        <v>1215</v>
      </c>
      <c r="D902" s="15" t="s">
        <v>805</v>
      </c>
      <c r="E902" s="11" t="s">
        <v>1136</v>
      </c>
    </row>
    <row r="903" spans="1:5" s="16" customFormat="1" x14ac:dyDescent="0.25">
      <c r="A903" s="15">
        <v>81445</v>
      </c>
      <c r="B903" s="21" t="s">
        <v>8762</v>
      </c>
      <c r="C903" s="11" t="s">
        <v>1215</v>
      </c>
      <c r="D903" s="15" t="s">
        <v>805</v>
      </c>
      <c r="E903" s="11" t="s">
        <v>1136</v>
      </c>
    </row>
    <row r="904" spans="1:5" s="16" customFormat="1" x14ac:dyDescent="0.25">
      <c r="A904" s="24">
        <v>81448</v>
      </c>
      <c r="B904" s="21" t="s">
        <v>8763</v>
      </c>
      <c r="C904" s="11" t="s">
        <v>1215</v>
      </c>
      <c r="D904" s="15" t="s">
        <v>805</v>
      </c>
      <c r="E904" s="11" t="s">
        <v>1136</v>
      </c>
    </row>
    <row r="905" spans="1:5" s="16" customFormat="1" x14ac:dyDescent="0.25">
      <c r="A905" s="15">
        <v>81450</v>
      </c>
      <c r="B905" s="21" t="s">
        <v>8764</v>
      </c>
      <c r="C905" s="11" t="s">
        <v>1215</v>
      </c>
      <c r="D905" s="15" t="s">
        <v>805</v>
      </c>
      <c r="E905" s="11" t="s">
        <v>1136</v>
      </c>
    </row>
    <row r="906" spans="1:5" s="16" customFormat="1" x14ac:dyDescent="0.25">
      <c r="A906" s="15">
        <v>81455</v>
      </c>
      <c r="B906" s="21" t="s">
        <v>8765</v>
      </c>
      <c r="C906" s="11" t="s">
        <v>1215</v>
      </c>
      <c r="D906" s="15" t="s">
        <v>805</v>
      </c>
      <c r="E906" s="11" t="s">
        <v>1136</v>
      </c>
    </row>
    <row r="907" spans="1:5" s="16" customFormat="1" x14ac:dyDescent="0.25">
      <c r="A907" s="15">
        <v>81460</v>
      </c>
      <c r="B907" s="21" t="s">
        <v>8766</v>
      </c>
      <c r="C907" s="11" t="s">
        <v>1215</v>
      </c>
      <c r="D907" s="15" t="s">
        <v>805</v>
      </c>
      <c r="E907" s="11" t="s">
        <v>1136</v>
      </c>
    </row>
    <row r="908" spans="1:5" s="16" customFormat="1" x14ac:dyDescent="0.25">
      <c r="A908" s="15">
        <v>81465</v>
      </c>
      <c r="B908" s="21" t="s">
        <v>8767</v>
      </c>
      <c r="C908" s="11" t="s">
        <v>1215</v>
      </c>
      <c r="D908" s="15" t="s">
        <v>805</v>
      </c>
      <c r="E908" s="11" t="s">
        <v>1136</v>
      </c>
    </row>
    <row r="909" spans="1:5" s="16" customFormat="1" x14ac:dyDescent="0.25">
      <c r="A909" s="15">
        <v>81470</v>
      </c>
      <c r="B909" s="21" t="s">
        <v>8768</v>
      </c>
      <c r="C909" s="11" t="s">
        <v>1215</v>
      </c>
      <c r="D909" s="15" t="s">
        <v>805</v>
      </c>
      <c r="E909" s="11" t="s">
        <v>1136</v>
      </c>
    </row>
    <row r="910" spans="1:5" s="16" customFormat="1" x14ac:dyDescent="0.25">
      <c r="A910" s="15">
        <v>81471</v>
      </c>
      <c r="B910" s="21" t="s">
        <v>8769</v>
      </c>
      <c r="C910" s="11" t="s">
        <v>1215</v>
      </c>
      <c r="D910" s="15" t="s">
        <v>805</v>
      </c>
      <c r="E910" s="11" t="s">
        <v>1136</v>
      </c>
    </row>
    <row r="911" spans="1:5" s="16" customFormat="1" x14ac:dyDescent="0.25">
      <c r="A911" s="15">
        <v>81479</v>
      </c>
      <c r="B911" s="21" t="s">
        <v>8770</v>
      </c>
      <c r="C911" s="11" t="s">
        <v>1215</v>
      </c>
      <c r="D911" s="15" t="s">
        <v>805</v>
      </c>
      <c r="E911" s="11" t="s">
        <v>1136</v>
      </c>
    </row>
    <row r="912" spans="1:5" s="16" customFormat="1" x14ac:dyDescent="0.25">
      <c r="A912" s="15">
        <v>81493</v>
      </c>
      <c r="B912" s="21" t="s">
        <v>8771</v>
      </c>
      <c r="C912" s="11" t="s">
        <v>1215</v>
      </c>
      <c r="D912" s="15" t="s">
        <v>805</v>
      </c>
      <c r="E912" s="11" t="s">
        <v>1136</v>
      </c>
    </row>
    <row r="913" spans="1:5" s="16" customFormat="1" x14ac:dyDescent="0.25">
      <c r="A913" s="15">
        <v>81503</v>
      </c>
      <c r="B913" s="21" t="s">
        <v>8772</v>
      </c>
      <c r="C913" s="11" t="s">
        <v>1215</v>
      </c>
      <c r="D913" s="15" t="s">
        <v>805</v>
      </c>
      <c r="E913" s="11" t="s">
        <v>1136</v>
      </c>
    </row>
    <row r="914" spans="1:5" s="16" customFormat="1" x14ac:dyDescent="0.25">
      <c r="A914" s="15">
        <v>81504</v>
      </c>
      <c r="B914" s="21" t="s">
        <v>8773</v>
      </c>
      <c r="C914" s="11" t="s">
        <v>1215</v>
      </c>
      <c r="D914" s="15" t="s">
        <v>805</v>
      </c>
      <c r="E914" s="11" t="s">
        <v>1136</v>
      </c>
    </row>
    <row r="915" spans="1:5" s="16" customFormat="1" x14ac:dyDescent="0.25">
      <c r="A915" s="15">
        <v>81507</v>
      </c>
      <c r="B915" s="21" t="s">
        <v>8774</v>
      </c>
      <c r="C915" s="11" t="s">
        <v>1215</v>
      </c>
      <c r="D915" s="15" t="s">
        <v>805</v>
      </c>
      <c r="E915" s="11" t="s">
        <v>1136</v>
      </c>
    </row>
    <row r="916" spans="1:5" s="16" customFormat="1" x14ac:dyDescent="0.25">
      <c r="A916" s="18">
        <v>81518</v>
      </c>
      <c r="B916" s="21" t="s">
        <v>8775</v>
      </c>
      <c r="C916" s="11" t="s">
        <v>1215</v>
      </c>
      <c r="D916" s="15" t="s">
        <v>805</v>
      </c>
      <c r="E916" s="11" t="s">
        <v>1136</v>
      </c>
    </row>
    <row r="917" spans="1:5" s="16" customFormat="1" x14ac:dyDescent="0.25">
      <c r="A917" s="15">
        <v>81519</v>
      </c>
      <c r="B917" s="21" t="s">
        <v>8776</v>
      </c>
      <c r="C917" s="11" t="s">
        <v>1215</v>
      </c>
      <c r="D917" s="15" t="s">
        <v>805</v>
      </c>
      <c r="E917" s="11" t="s">
        <v>1136</v>
      </c>
    </row>
    <row r="918" spans="1:5" s="16" customFormat="1" x14ac:dyDescent="0.25">
      <c r="A918" s="24">
        <v>81520</v>
      </c>
      <c r="B918" s="21" t="s">
        <v>8777</v>
      </c>
      <c r="C918" s="11" t="s">
        <v>1215</v>
      </c>
      <c r="D918" s="15" t="s">
        <v>805</v>
      </c>
      <c r="E918" s="11" t="s">
        <v>1136</v>
      </c>
    </row>
    <row r="919" spans="1:5" s="16" customFormat="1" x14ac:dyDescent="0.25">
      <c r="A919" s="24">
        <v>81521</v>
      </c>
      <c r="B919" s="21" t="s">
        <v>8778</v>
      </c>
      <c r="C919" s="11" t="s">
        <v>1215</v>
      </c>
      <c r="D919" s="15" t="s">
        <v>805</v>
      </c>
      <c r="E919" s="11" t="s">
        <v>1136</v>
      </c>
    </row>
    <row r="920" spans="1:5" s="16" customFormat="1" x14ac:dyDescent="0.25">
      <c r="A920" s="25">
        <v>81522</v>
      </c>
      <c r="B920" s="21" t="s">
        <v>1949</v>
      </c>
      <c r="C920" s="11" t="s">
        <v>1215</v>
      </c>
      <c r="D920" s="15" t="s">
        <v>805</v>
      </c>
      <c r="E920" s="11" t="s">
        <v>1136</v>
      </c>
    </row>
    <row r="921" spans="1:5" s="16" customFormat="1" x14ac:dyDescent="0.25">
      <c r="A921" s="15">
        <v>81523</v>
      </c>
      <c r="B921" s="11" t="s">
        <v>5822</v>
      </c>
      <c r="C921" s="22" t="s">
        <v>1215</v>
      </c>
      <c r="D921" s="15" t="s">
        <v>805</v>
      </c>
      <c r="E921" s="11" t="s">
        <v>1136</v>
      </c>
    </row>
    <row r="922" spans="1:5" s="16" customFormat="1" x14ac:dyDescent="0.25">
      <c r="A922" s="24">
        <v>81525</v>
      </c>
      <c r="B922" s="21" t="s">
        <v>8779</v>
      </c>
      <c r="C922" s="11" t="s">
        <v>1215</v>
      </c>
      <c r="D922" s="15" t="s">
        <v>805</v>
      </c>
      <c r="E922" s="11" t="s">
        <v>1136</v>
      </c>
    </row>
    <row r="923" spans="1:5" s="16" customFormat="1" x14ac:dyDescent="0.25">
      <c r="A923" s="15">
        <v>81529</v>
      </c>
      <c r="B923" s="22" t="s">
        <v>1952</v>
      </c>
      <c r="C923" s="11" t="s">
        <v>1215</v>
      </c>
      <c r="D923" s="15" t="s">
        <v>805</v>
      </c>
      <c r="E923" s="11" t="s">
        <v>1136</v>
      </c>
    </row>
    <row r="924" spans="1:5" s="16" customFormat="1" x14ac:dyDescent="0.25">
      <c r="A924" s="15">
        <v>81535</v>
      </c>
      <c r="B924" s="21" t="s">
        <v>8780</v>
      </c>
      <c r="C924" s="11" t="s">
        <v>1215</v>
      </c>
      <c r="D924" s="15" t="s">
        <v>805</v>
      </c>
      <c r="E924" s="11" t="s">
        <v>1136</v>
      </c>
    </row>
    <row r="925" spans="1:5" s="16" customFormat="1" x14ac:dyDescent="0.25">
      <c r="A925" s="15">
        <v>81536</v>
      </c>
      <c r="B925" s="21" t="s">
        <v>8781</v>
      </c>
      <c r="C925" s="11" t="s">
        <v>1215</v>
      </c>
      <c r="D925" s="15" t="s">
        <v>805</v>
      </c>
      <c r="E925" s="11" t="s">
        <v>1136</v>
      </c>
    </row>
    <row r="926" spans="1:5" s="16" customFormat="1" x14ac:dyDescent="0.25">
      <c r="A926" s="15">
        <v>81538</v>
      </c>
      <c r="B926" s="21" t="s">
        <v>8782</v>
      </c>
      <c r="C926" s="11" t="s">
        <v>1215</v>
      </c>
      <c r="D926" s="15" t="s">
        <v>805</v>
      </c>
      <c r="E926" s="11" t="s">
        <v>1136</v>
      </c>
    </row>
    <row r="927" spans="1:5" s="16" customFormat="1" x14ac:dyDescent="0.25">
      <c r="A927" s="15">
        <v>81540</v>
      </c>
      <c r="B927" s="21" t="s">
        <v>8783</v>
      </c>
      <c r="C927" s="11" t="s">
        <v>1215</v>
      </c>
      <c r="D927" s="15" t="s">
        <v>805</v>
      </c>
      <c r="E927" s="11" t="s">
        <v>1136</v>
      </c>
    </row>
    <row r="928" spans="1:5" s="16" customFormat="1" x14ac:dyDescent="0.25">
      <c r="A928" s="24">
        <v>81541</v>
      </c>
      <c r="B928" s="21" t="s">
        <v>8784</v>
      </c>
      <c r="C928" s="11" t="s">
        <v>1215</v>
      </c>
      <c r="D928" s="15" t="s">
        <v>805</v>
      </c>
      <c r="E928" s="11" t="s">
        <v>1136</v>
      </c>
    </row>
    <row r="929" spans="1:5" s="16" customFormat="1" x14ac:dyDescent="0.25">
      <c r="A929" s="25">
        <v>81542</v>
      </c>
      <c r="B929" s="21" t="s">
        <v>1958</v>
      </c>
      <c r="C929" s="11" t="s">
        <v>1215</v>
      </c>
      <c r="D929" s="15" t="s">
        <v>805</v>
      </c>
      <c r="E929" s="11" t="s">
        <v>1136</v>
      </c>
    </row>
    <row r="930" spans="1:5" s="16" customFormat="1" x14ac:dyDescent="0.25">
      <c r="A930" s="15">
        <v>81546</v>
      </c>
      <c r="B930" s="22" t="s">
        <v>1959</v>
      </c>
      <c r="C930" s="11" t="s">
        <v>1215</v>
      </c>
      <c r="D930" s="15" t="s">
        <v>805</v>
      </c>
      <c r="E930" s="11" t="s">
        <v>1136</v>
      </c>
    </row>
    <row r="931" spans="1:5" s="16" customFormat="1" x14ac:dyDescent="0.25">
      <c r="A931" s="24">
        <v>81551</v>
      </c>
      <c r="B931" s="21" t="s">
        <v>8785</v>
      </c>
      <c r="C931" s="11" t="s">
        <v>1215</v>
      </c>
      <c r="D931" s="15" t="s">
        <v>805</v>
      </c>
      <c r="E931" s="11" t="s">
        <v>1136</v>
      </c>
    </row>
    <row r="932" spans="1:5" s="16" customFormat="1" x14ac:dyDescent="0.25">
      <c r="A932" s="25">
        <v>81552</v>
      </c>
      <c r="B932" s="21" t="s">
        <v>5831</v>
      </c>
      <c r="C932" s="11" t="s">
        <v>1215</v>
      </c>
      <c r="D932" s="15" t="s">
        <v>805</v>
      </c>
      <c r="E932" s="11" t="s">
        <v>1136</v>
      </c>
    </row>
    <row r="933" spans="1:5" s="16" customFormat="1" x14ac:dyDescent="0.25">
      <c r="A933" s="15">
        <v>81554</v>
      </c>
      <c r="B933" s="22" t="s">
        <v>1962</v>
      </c>
      <c r="C933" s="11" t="s">
        <v>1215</v>
      </c>
      <c r="D933" s="15" t="s">
        <v>805</v>
      </c>
      <c r="E933" s="11" t="s">
        <v>1136</v>
      </c>
    </row>
    <row r="934" spans="1:5" s="16" customFormat="1" x14ac:dyDescent="0.25">
      <c r="A934" s="15">
        <v>81595</v>
      </c>
      <c r="B934" s="21" t="s">
        <v>8786</v>
      </c>
      <c r="C934" s="11" t="s">
        <v>1215</v>
      </c>
      <c r="D934" s="15" t="s">
        <v>805</v>
      </c>
      <c r="E934" s="11" t="s">
        <v>1136</v>
      </c>
    </row>
    <row r="935" spans="1:5" s="16" customFormat="1" x14ac:dyDescent="0.25">
      <c r="A935" s="18">
        <v>81596</v>
      </c>
      <c r="B935" s="21" t="s">
        <v>8787</v>
      </c>
      <c r="C935" s="11" t="s">
        <v>1215</v>
      </c>
      <c r="D935" s="15" t="s">
        <v>805</v>
      </c>
      <c r="E935" s="11" t="s">
        <v>1136</v>
      </c>
    </row>
    <row r="936" spans="1:5" s="16" customFormat="1" x14ac:dyDescent="0.25">
      <c r="A936" s="15">
        <v>81599</v>
      </c>
      <c r="B936" s="21" t="s">
        <v>8788</v>
      </c>
      <c r="C936" s="11" t="s">
        <v>1215</v>
      </c>
      <c r="D936" s="15" t="s">
        <v>805</v>
      </c>
      <c r="E936" s="11" t="s">
        <v>1136</v>
      </c>
    </row>
    <row r="937" spans="1:5" s="16" customFormat="1" x14ac:dyDescent="0.25">
      <c r="A937" s="15">
        <v>83006</v>
      </c>
      <c r="B937" s="21" t="s">
        <v>8789</v>
      </c>
      <c r="C937" s="11" t="s">
        <v>1215</v>
      </c>
      <c r="D937" s="15" t="s">
        <v>805</v>
      </c>
      <c r="E937" s="11" t="s">
        <v>1136</v>
      </c>
    </row>
    <row r="938" spans="1:5" s="16" customFormat="1" x14ac:dyDescent="0.25">
      <c r="A938" s="15">
        <v>84999</v>
      </c>
      <c r="B938" s="21" t="s">
        <v>8790</v>
      </c>
      <c r="C938" s="11" t="s">
        <v>1215</v>
      </c>
      <c r="D938" s="15" t="s">
        <v>805</v>
      </c>
      <c r="E938" s="11" t="s">
        <v>1136</v>
      </c>
    </row>
    <row r="939" spans="1:5" s="16" customFormat="1" x14ac:dyDescent="0.25">
      <c r="A939" s="15">
        <v>86152</v>
      </c>
      <c r="B939" s="21" t="s">
        <v>8791</v>
      </c>
      <c r="C939" s="11" t="s">
        <v>1215</v>
      </c>
      <c r="D939" s="15" t="s">
        <v>805</v>
      </c>
      <c r="E939" s="11" t="s">
        <v>1136</v>
      </c>
    </row>
    <row r="940" spans="1:5" s="16" customFormat="1" x14ac:dyDescent="0.25">
      <c r="A940" s="15">
        <v>86153</v>
      </c>
      <c r="B940" s="21" t="s">
        <v>8792</v>
      </c>
      <c r="C940" s="11" t="s">
        <v>1215</v>
      </c>
      <c r="D940" s="15" t="s">
        <v>805</v>
      </c>
      <c r="E940" s="11" t="s">
        <v>1136</v>
      </c>
    </row>
    <row r="941" spans="1:5" s="16" customFormat="1" x14ac:dyDescent="0.25">
      <c r="A941" s="15">
        <v>88261</v>
      </c>
      <c r="B941" s="21" t="s">
        <v>8793</v>
      </c>
      <c r="C941" s="11" t="s">
        <v>1215</v>
      </c>
      <c r="D941" s="15" t="s">
        <v>805</v>
      </c>
      <c r="E941" s="11" t="s">
        <v>1136</v>
      </c>
    </row>
    <row r="942" spans="1:5" s="16" customFormat="1" x14ac:dyDescent="0.25">
      <c r="A942" s="15">
        <v>88271</v>
      </c>
      <c r="B942" s="21" t="s">
        <v>8794</v>
      </c>
      <c r="C942" s="11" t="s">
        <v>1215</v>
      </c>
      <c r="D942" s="15" t="s">
        <v>805</v>
      </c>
      <c r="E942" s="11" t="s">
        <v>1136</v>
      </c>
    </row>
    <row r="943" spans="1:5" s="16" customFormat="1" x14ac:dyDescent="0.25">
      <c r="A943" s="15">
        <v>88369</v>
      </c>
      <c r="B943" s="21" t="s">
        <v>8795</v>
      </c>
      <c r="C943" s="11" t="s">
        <v>1215</v>
      </c>
      <c r="D943" s="15" t="s">
        <v>805</v>
      </c>
      <c r="E943" s="11" t="s">
        <v>1136</v>
      </c>
    </row>
    <row r="944" spans="1:5" s="16" customFormat="1" x14ac:dyDescent="0.25">
      <c r="A944" s="15">
        <v>88373</v>
      </c>
      <c r="B944" s="21" t="s">
        <v>8796</v>
      </c>
      <c r="C944" s="11" t="s">
        <v>1215</v>
      </c>
      <c r="D944" s="15" t="s">
        <v>805</v>
      </c>
      <c r="E944" s="11" t="s">
        <v>1136</v>
      </c>
    </row>
    <row r="945" spans="1:5" s="16" customFormat="1" x14ac:dyDescent="0.25">
      <c r="A945" s="15">
        <v>88374</v>
      </c>
      <c r="B945" s="21" t="s">
        <v>8797</v>
      </c>
      <c r="C945" s="11" t="s">
        <v>1215</v>
      </c>
      <c r="D945" s="15" t="s">
        <v>805</v>
      </c>
      <c r="E945" s="11" t="s">
        <v>1136</v>
      </c>
    </row>
    <row r="946" spans="1:5" s="16" customFormat="1" x14ac:dyDescent="0.25">
      <c r="A946" s="15">
        <v>88377</v>
      </c>
      <c r="B946" s="21" t="s">
        <v>8798</v>
      </c>
      <c r="C946" s="11" t="s">
        <v>1215</v>
      </c>
      <c r="D946" s="15" t="s">
        <v>805</v>
      </c>
      <c r="E946" s="11" t="s">
        <v>1136</v>
      </c>
    </row>
    <row r="947" spans="1:5" s="16" customFormat="1" x14ac:dyDescent="0.25">
      <c r="A947" s="15" t="s">
        <v>5852</v>
      </c>
      <c r="B947" s="21" t="s">
        <v>8799</v>
      </c>
      <c r="C947" s="11" t="s">
        <v>1215</v>
      </c>
      <c r="D947" s="15" t="s">
        <v>805</v>
      </c>
      <c r="E947" s="11" t="s">
        <v>1136</v>
      </c>
    </row>
    <row r="948" spans="1:5" s="16" customFormat="1" x14ac:dyDescent="0.25">
      <c r="A948" s="15" t="s">
        <v>1965</v>
      </c>
      <c r="B948" s="21" t="s">
        <v>8800</v>
      </c>
      <c r="C948" s="11" t="s">
        <v>1215</v>
      </c>
      <c r="D948" s="15" t="s">
        <v>805</v>
      </c>
      <c r="E948" s="11" t="s">
        <v>1136</v>
      </c>
    </row>
    <row r="949" spans="1:5" s="16" customFormat="1" x14ac:dyDescent="0.25">
      <c r="A949" s="15" t="s">
        <v>1967</v>
      </c>
      <c r="B949" s="21" t="s">
        <v>8801</v>
      </c>
      <c r="C949" s="11" t="s">
        <v>1215</v>
      </c>
      <c r="D949" s="15" t="s">
        <v>805</v>
      </c>
      <c r="E949" s="11" t="s">
        <v>1136</v>
      </c>
    </row>
    <row r="950" spans="1:5" s="16" customFormat="1" x14ac:dyDescent="0.25">
      <c r="A950" s="15" t="s">
        <v>1969</v>
      </c>
      <c r="B950" s="21" t="s">
        <v>8802</v>
      </c>
      <c r="C950" s="11" t="s">
        <v>1215</v>
      </c>
      <c r="D950" s="15" t="s">
        <v>805</v>
      </c>
      <c r="E950" s="11" t="s">
        <v>1136</v>
      </c>
    </row>
    <row r="951" spans="1:5" s="16" customFormat="1" x14ac:dyDescent="0.25">
      <c r="A951" s="15" t="s">
        <v>5857</v>
      </c>
      <c r="B951" s="21" t="s">
        <v>8803</v>
      </c>
      <c r="C951" s="11" t="s">
        <v>1215</v>
      </c>
      <c r="D951" s="15" t="s">
        <v>805</v>
      </c>
      <c r="E951" s="11" t="s">
        <v>1136</v>
      </c>
    </row>
    <row r="952" spans="1:5" s="16" customFormat="1" x14ac:dyDescent="0.25">
      <c r="A952" s="15" t="s">
        <v>1971</v>
      </c>
      <c r="B952" s="21" t="s">
        <v>8804</v>
      </c>
      <c r="C952" s="11" t="s">
        <v>1215</v>
      </c>
      <c r="D952" s="15" t="s">
        <v>805</v>
      </c>
      <c r="E952" s="11" t="s">
        <v>1136</v>
      </c>
    </row>
    <row r="953" spans="1:5" s="16" customFormat="1" x14ac:dyDescent="0.25">
      <c r="A953" s="15" t="s">
        <v>5860</v>
      </c>
      <c r="B953" s="21" t="s">
        <v>8805</v>
      </c>
      <c r="C953" s="11" t="s">
        <v>1215</v>
      </c>
      <c r="D953" s="15" t="s">
        <v>805</v>
      </c>
      <c r="E953" s="11" t="s">
        <v>1136</v>
      </c>
    </row>
    <row r="954" spans="1:5" s="16" customFormat="1" x14ac:dyDescent="0.25">
      <c r="A954" s="15" t="s">
        <v>5864</v>
      </c>
      <c r="B954" s="21" t="s">
        <v>8806</v>
      </c>
      <c r="C954" s="11" t="s">
        <v>1215</v>
      </c>
      <c r="D954" s="15" t="s">
        <v>805</v>
      </c>
      <c r="E954" s="11" t="s">
        <v>1136</v>
      </c>
    </row>
    <row r="955" spans="1:5" s="16" customFormat="1" x14ac:dyDescent="0.25">
      <c r="A955" s="15" t="s">
        <v>5868</v>
      </c>
      <c r="B955" s="21" t="s">
        <v>8807</v>
      </c>
      <c r="C955" s="11" t="s">
        <v>1215</v>
      </c>
      <c r="D955" s="15" t="s">
        <v>805</v>
      </c>
      <c r="E955" s="11" t="s">
        <v>1136</v>
      </c>
    </row>
    <row r="956" spans="1:5" s="16" customFormat="1" x14ac:dyDescent="0.25">
      <c r="A956" s="15" t="s">
        <v>5872</v>
      </c>
      <c r="B956" s="21" t="s">
        <v>8808</v>
      </c>
      <c r="C956" s="11" t="s">
        <v>1215</v>
      </c>
      <c r="D956" s="15" t="s">
        <v>805</v>
      </c>
      <c r="E956" s="11" t="s">
        <v>1136</v>
      </c>
    </row>
    <row r="957" spans="1:5" s="16" customFormat="1" x14ac:dyDescent="0.25">
      <c r="A957" s="15" t="s">
        <v>5874</v>
      </c>
      <c r="B957" s="21" t="s">
        <v>5875</v>
      </c>
      <c r="C957" s="11" t="s">
        <v>1215</v>
      </c>
      <c r="D957" s="15" t="s">
        <v>805</v>
      </c>
      <c r="E957" s="11" t="s">
        <v>1136</v>
      </c>
    </row>
    <row r="958" spans="1:5" s="16" customFormat="1" x14ac:dyDescent="0.25">
      <c r="A958" s="15" t="s">
        <v>5876</v>
      </c>
      <c r="B958" s="21" t="s">
        <v>8809</v>
      </c>
      <c r="C958" s="11" t="s">
        <v>1215</v>
      </c>
      <c r="D958" s="15" t="s">
        <v>805</v>
      </c>
      <c r="E958" s="11" t="s">
        <v>1136</v>
      </c>
    </row>
    <row r="959" spans="1:5" s="16" customFormat="1" x14ac:dyDescent="0.25">
      <c r="A959" s="15" t="s">
        <v>5878</v>
      </c>
      <c r="B959" s="21" t="s">
        <v>5879</v>
      </c>
      <c r="C959" s="11" t="s">
        <v>1215</v>
      </c>
      <c r="D959" s="15" t="s">
        <v>805</v>
      </c>
      <c r="E959" s="11" t="s">
        <v>1136</v>
      </c>
    </row>
    <row r="960" spans="1:5" s="16" customFormat="1" x14ac:dyDescent="0.25">
      <c r="A960" s="15" t="s">
        <v>5880</v>
      </c>
      <c r="B960" s="21" t="s">
        <v>5881</v>
      </c>
      <c r="C960" s="11" t="s">
        <v>1215</v>
      </c>
      <c r="D960" s="15" t="s">
        <v>805</v>
      </c>
      <c r="E960" s="11" t="s">
        <v>1136</v>
      </c>
    </row>
    <row r="961" spans="1:5" s="16" customFormat="1" x14ac:dyDescent="0.25">
      <c r="A961" s="15" t="s">
        <v>5882</v>
      </c>
      <c r="B961" s="21" t="s">
        <v>8810</v>
      </c>
      <c r="C961" s="11" t="s">
        <v>1215</v>
      </c>
      <c r="D961" s="15" t="s">
        <v>805</v>
      </c>
      <c r="E961" s="11" t="s">
        <v>1136</v>
      </c>
    </row>
    <row r="962" spans="1:5" s="16" customFormat="1" x14ac:dyDescent="0.25">
      <c r="A962" s="18" t="s">
        <v>5884</v>
      </c>
      <c r="B962" s="11" t="s">
        <v>5885</v>
      </c>
      <c r="C962" s="11" t="s">
        <v>1215</v>
      </c>
      <c r="D962" s="15" t="s">
        <v>805</v>
      </c>
      <c r="E962" s="11" t="s">
        <v>1136</v>
      </c>
    </row>
    <row r="963" spans="1:5" s="16" customFormat="1" x14ac:dyDescent="0.25">
      <c r="A963" s="15" t="s">
        <v>5886</v>
      </c>
      <c r="B963" s="21" t="s">
        <v>8811</v>
      </c>
      <c r="C963" s="11" t="s">
        <v>1215</v>
      </c>
      <c r="D963" s="15" t="s">
        <v>805</v>
      </c>
      <c r="E963" s="11" t="s">
        <v>1136</v>
      </c>
    </row>
    <row r="964" spans="1:5" s="16" customFormat="1" x14ac:dyDescent="0.25">
      <c r="A964" s="15" t="s">
        <v>1973</v>
      </c>
      <c r="B964" s="21" t="s">
        <v>8812</v>
      </c>
      <c r="C964" s="11" t="s">
        <v>1215</v>
      </c>
      <c r="D964" s="15" t="s">
        <v>805</v>
      </c>
      <c r="E964" s="11" t="s">
        <v>1136</v>
      </c>
    </row>
    <row r="965" spans="1:5" s="16" customFormat="1" x14ac:dyDescent="0.25">
      <c r="A965" s="15" t="s">
        <v>5893</v>
      </c>
      <c r="B965" s="21" t="s">
        <v>8813</v>
      </c>
      <c r="C965" s="11" t="s">
        <v>1215</v>
      </c>
      <c r="D965" s="15" t="s">
        <v>805</v>
      </c>
      <c r="E965" s="11" t="s">
        <v>1136</v>
      </c>
    </row>
    <row r="966" spans="1:5" s="16" customFormat="1" x14ac:dyDescent="0.25">
      <c r="A966" s="15" t="s">
        <v>5895</v>
      </c>
      <c r="B966" s="21" t="s">
        <v>8814</v>
      </c>
      <c r="C966" s="11" t="s">
        <v>1215</v>
      </c>
      <c r="D966" s="15" t="s">
        <v>805</v>
      </c>
      <c r="E966" s="11" t="s">
        <v>1136</v>
      </c>
    </row>
    <row r="967" spans="1:5" s="16" customFormat="1" x14ac:dyDescent="0.25">
      <c r="A967" s="15" t="s">
        <v>5897</v>
      </c>
      <c r="B967" s="21" t="s">
        <v>8815</v>
      </c>
      <c r="C967" s="11" t="s">
        <v>1215</v>
      </c>
      <c r="D967" s="15" t="s">
        <v>805</v>
      </c>
      <c r="E967" s="11" t="s">
        <v>1136</v>
      </c>
    </row>
    <row r="968" spans="1:5" s="16" customFormat="1" x14ac:dyDescent="0.25">
      <c r="A968" s="15" t="s">
        <v>5899</v>
      </c>
      <c r="B968" s="21" t="s">
        <v>8816</v>
      </c>
      <c r="C968" s="11" t="s">
        <v>1215</v>
      </c>
      <c r="D968" s="15" t="s">
        <v>805</v>
      </c>
      <c r="E968" s="11" t="s">
        <v>1136</v>
      </c>
    </row>
    <row r="969" spans="1:5" s="16" customFormat="1" x14ac:dyDescent="0.25">
      <c r="A969" s="15" t="s">
        <v>5901</v>
      </c>
      <c r="B969" s="21" t="s">
        <v>8817</v>
      </c>
      <c r="C969" s="11" t="s">
        <v>1215</v>
      </c>
      <c r="D969" s="15" t="s">
        <v>805</v>
      </c>
      <c r="E969" s="11" t="s">
        <v>1136</v>
      </c>
    </row>
    <row r="970" spans="1:5" s="16" customFormat="1" x14ac:dyDescent="0.25">
      <c r="A970" s="15" t="s">
        <v>5903</v>
      </c>
      <c r="B970" s="21" t="s">
        <v>8818</v>
      </c>
      <c r="C970" s="11" t="s">
        <v>1215</v>
      </c>
      <c r="D970" s="15" t="s">
        <v>805</v>
      </c>
      <c r="E970" s="11" t="s">
        <v>1136</v>
      </c>
    </row>
    <row r="971" spans="1:5" s="16" customFormat="1" x14ac:dyDescent="0.25">
      <c r="A971" s="15" t="s">
        <v>5905</v>
      </c>
      <c r="B971" s="21" t="s">
        <v>8819</v>
      </c>
      <c r="C971" s="11" t="s">
        <v>1215</v>
      </c>
      <c r="D971" s="15" t="s">
        <v>805</v>
      </c>
      <c r="E971" s="11" t="s">
        <v>1136</v>
      </c>
    </row>
    <row r="972" spans="1:5" s="16" customFormat="1" x14ac:dyDescent="0.25">
      <c r="A972" s="15" t="s">
        <v>5907</v>
      </c>
      <c r="B972" s="21" t="s">
        <v>8820</v>
      </c>
      <c r="C972" s="11" t="s">
        <v>1215</v>
      </c>
      <c r="D972" s="15" t="s">
        <v>805</v>
      </c>
      <c r="E972" s="11" t="s">
        <v>1136</v>
      </c>
    </row>
    <row r="973" spans="1:5" s="16" customFormat="1" x14ac:dyDescent="0.25">
      <c r="A973" s="15" t="s">
        <v>1975</v>
      </c>
      <c r="B973" s="21" t="s">
        <v>8821</v>
      </c>
      <c r="C973" s="11" t="s">
        <v>1215</v>
      </c>
      <c r="D973" s="15" t="s">
        <v>805</v>
      </c>
      <c r="E973" s="11" t="s">
        <v>1136</v>
      </c>
    </row>
    <row r="974" spans="1:5" s="16" customFormat="1" x14ac:dyDescent="0.25">
      <c r="A974" s="15" t="s">
        <v>5912</v>
      </c>
      <c r="B974" s="21" t="s">
        <v>8822</v>
      </c>
      <c r="C974" s="11" t="s">
        <v>1215</v>
      </c>
      <c r="D974" s="15" t="s">
        <v>805</v>
      </c>
      <c r="E974" s="11" t="s">
        <v>1136</v>
      </c>
    </row>
    <row r="975" spans="1:5" s="16" customFormat="1" x14ac:dyDescent="0.25">
      <c r="A975" s="15" t="s">
        <v>5914</v>
      </c>
      <c r="B975" s="21" t="s">
        <v>8823</v>
      </c>
      <c r="C975" s="11" t="s">
        <v>1215</v>
      </c>
      <c r="D975" s="15" t="s">
        <v>805</v>
      </c>
      <c r="E975" s="11" t="s">
        <v>1136</v>
      </c>
    </row>
    <row r="976" spans="1:5" s="16" customFormat="1" x14ac:dyDescent="0.25">
      <c r="A976" s="15" t="s">
        <v>5916</v>
      </c>
      <c r="B976" s="21" t="s">
        <v>8824</v>
      </c>
      <c r="C976" s="11" t="s">
        <v>1215</v>
      </c>
      <c r="D976" s="15" t="s">
        <v>805</v>
      </c>
      <c r="E976" s="11" t="s">
        <v>1136</v>
      </c>
    </row>
    <row r="977" spans="1:5" s="16" customFormat="1" x14ac:dyDescent="0.25">
      <c r="A977" s="15" t="s">
        <v>5918</v>
      </c>
      <c r="B977" s="21" t="s">
        <v>8825</v>
      </c>
      <c r="C977" s="11" t="s">
        <v>1215</v>
      </c>
      <c r="D977" s="15" t="s">
        <v>805</v>
      </c>
      <c r="E977" s="11" t="s">
        <v>1136</v>
      </c>
    </row>
    <row r="978" spans="1:5" s="16" customFormat="1" x14ac:dyDescent="0.25">
      <c r="A978" s="19" t="s">
        <v>5920</v>
      </c>
      <c r="B978" s="21" t="s">
        <v>8826</v>
      </c>
      <c r="C978" s="11" t="s">
        <v>1215</v>
      </c>
      <c r="D978" s="15" t="s">
        <v>805</v>
      </c>
      <c r="E978" s="11" t="s">
        <v>1136</v>
      </c>
    </row>
    <row r="979" spans="1:5" s="16" customFormat="1" x14ac:dyDescent="0.25">
      <c r="A979" s="19" t="s">
        <v>5922</v>
      </c>
      <c r="B979" s="21" t="s">
        <v>8827</v>
      </c>
      <c r="C979" s="11" t="s">
        <v>1215</v>
      </c>
      <c r="D979" s="15" t="s">
        <v>805</v>
      </c>
      <c r="E979" s="11" t="s">
        <v>1136</v>
      </c>
    </row>
    <row r="980" spans="1:5" s="16" customFormat="1" x14ac:dyDescent="0.25">
      <c r="A980" s="19" t="s">
        <v>5924</v>
      </c>
      <c r="B980" s="21" t="s">
        <v>8828</v>
      </c>
      <c r="C980" s="11" t="s">
        <v>1215</v>
      </c>
      <c r="D980" s="15" t="s">
        <v>805</v>
      </c>
      <c r="E980" s="11" t="s">
        <v>1136</v>
      </c>
    </row>
    <row r="981" spans="1:5" s="16" customFormat="1" x14ac:dyDescent="0.25">
      <c r="A981" s="19" t="s">
        <v>5926</v>
      </c>
      <c r="B981" s="21" t="s">
        <v>8829</v>
      </c>
      <c r="C981" s="11" t="s">
        <v>1215</v>
      </c>
      <c r="D981" s="15" t="s">
        <v>805</v>
      </c>
      <c r="E981" s="11" t="s">
        <v>1136</v>
      </c>
    </row>
    <row r="982" spans="1:5" s="16" customFormat="1" x14ac:dyDescent="0.25">
      <c r="A982" s="19" t="s">
        <v>5928</v>
      </c>
      <c r="B982" s="21" t="s">
        <v>8830</v>
      </c>
      <c r="C982" s="11" t="s">
        <v>1215</v>
      </c>
      <c r="D982" s="15" t="s">
        <v>805</v>
      </c>
      <c r="E982" s="11" t="s">
        <v>1136</v>
      </c>
    </row>
    <row r="983" spans="1:5" s="16" customFormat="1" x14ac:dyDescent="0.25">
      <c r="A983" s="19" t="s">
        <v>5930</v>
      </c>
      <c r="B983" s="21" t="s">
        <v>8831</v>
      </c>
      <c r="C983" s="11" t="s">
        <v>1215</v>
      </c>
      <c r="D983" s="15" t="s">
        <v>805</v>
      </c>
      <c r="E983" s="11" t="s">
        <v>1136</v>
      </c>
    </row>
    <row r="984" spans="1:5" s="16" customFormat="1" x14ac:dyDescent="0.25">
      <c r="A984" s="19" t="s">
        <v>5932</v>
      </c>
      <c r="B984" s="21" t="s">
        <v>8832</v>
      </c>
      <c r="C984" s="11" t="s">
        <v>1215</v>
      </c>
      <c r="D984" s="15" t="s">
        <v>805</v>
      </c>
      <c r="E984" s="11" t="s">
        <v>1136</v>
      </c>
    </row>
    <row r="985" spans="1:5" s="16" customFormat="1" x14ac:dyDescent="0.25">
      <c r="A985" s="19" t="s">
        <v>5934</v>
      </c>
      <c r="B985" s="21" t="s">
        <v>8833</v>
      </c>
      <c r="C985" s="11" t="s">
        <v>1215</v>
      </c>
      <c r="D985" s="15" t="s">
        <v>805</v>
      </c>
      <c r="E985" s="11" t="s">
        <v>1136</v>
      </c>
    </row>
    <row r="986" spans="1:5" s="16" customFormat="1" x14ac:dyDescent="0.25">
      <c r="A986" s="15" t="s">
        <v>1977</v>
      </c>
      <c r="B986" s="21" t="s">
        <v>8834</v>
      </c>
      <c r="C986" s="11" t="s">
        <v>1215</v>
      </c>
      <c r="D986" s="15" t="s">
        <v>805</v>
      </c>
      <c r="E986" s="11" t="s">
        <v>1136</v>
      </c>
    </row>
    <row r="987" spans="1:5" s="16" customFormat="1" x14ac:dyDescent="0.25">
      <c r="A987" s="15" t="s">
        <v>5968</v>
      </c>
      <c r="B987" s="21" t="s">
        <v>5969</v>
      </c>
      <c r="C987" s="11" t="s">
        <v>1215</v>
      </c>
      <c r="D987" s="15" t="s">
        <v>805</v>
      </c>
      <c r="E987" s="11" t="s">
        <v>1136</v>
      </c>
    </row>
    <row r="988" spans="1:5" s="16" customFormat="1" x14ac:dyDescent="0.25">
      <c r="A988" s="15" t="s">
        <v>5970</v>
      </c>
      <c r="B988" s="21" t="s">
        <v>5971</v>
      </c>
      <c r="C988" s="11" t="s">
        <v>1215</v>
      </c>
      <c r="D988" s="15" t="s">
        <v>805</v>
      </c>
      <c r="E988" s="11" t="s">
        <v>1136</v>
      </c>
    </row>
    <row r="989" spans="1:5" s="16" customFormat="1" x14ac:dyDescent="0.25">
      <c r="A989" s="15" t="s">
        <v>5972</v>
      </c>
      <c r="B989" s="21" t="s">
        <v>5973</v>
      </c>
      <c r="C989" s="11" t="s">
        <v>1215</v>
      </c>
      <c r="D989" s="15" t="s">
        <v>805</v>
      </c>
      <c r="E989" s="11" t="s">
        <v>1136</v>
      </c>
    </row>
    <row r="990" spans="1:5" s="16" customFormat="1" x14ac:dyDescent="0.25">
      <c r="A990" s="15" t="s">
        <v>1980</v>
      </c>
      <c r="B990" s="22" t="s">
        <v>6004</v>
      </c>
      <c r="C990" s="11" t="s">
        <v>1215</v>
      </c>
      <c r="D990" s="15" t="s">
        <v>805</v>
      </c>
      <c r="E990" s="11" t="s">
        <v>1136</v>
      </c>
    </row>
    <row r="991" spans="1:5" s="16" customFormat="1" x14ac:dyDescent="0.25">
      <c r="A991" s="15" t="s">
        <v>6005</v>
      </c>
      <c r="B991" s="22" t="s">
        <v>6006</v>
      </c>
      <c r="C991" s="11" t="s">
        <v>1215</v>
      </c>
      <c r="D991" s="15" t="s">
        <v>805</v>
      </c>
      <c r="E991" s="11" t="s">
        <v>1136</v>
      </c>
    </row>
    <row r="992" spans="1:5" s="16" customFormat="1" x14ac:dyDescent="0.25">
      <c r="A992" s="15" t="s">
        <v>6007</v>
      </c>
      <c r="B992" s="22" t="s">
        <v>6008</v>
      </c>
      <c r="C992" s="11" t="s">
        <v>1215</v>
      </c>
      <c r="D992" s="15" t="s">
        <v>805</v>
      </c>
      <c r="E992" s="11" t="s">
        <v>1136</v>
      </c>
    </row>
    <row r="993" spans="1:5" s="16" customFormat="1" x14ac:dyDescent="0.25">
      <c r="A993" s="15" t="s">
        <v>6009</v>
      </c>
      <c r="B993" s="22" t="s">
        <v>6010</v>
      </c>
      <c r="C993" s="11" t="s">
        <v>1215</v>
      </c>
      <c r="D993" s="15" t="s">
        <v>805</v>
      </c>
      <c r="E993" s="11" t="s">
        <v>1136</v>
      </c>
    </row>
    <row r="994" spans="1:5" s="16" customFormat="1" x14ac:dyDescent="0.25">
      <c r="A994" s="15" t="s">
        <v>6011</v>
      </c>
      <c r="B994" s="22" t="s">
        <v>6012</v>
      </c>
      <c r="C994" s="11" t="s">
        <v>1215</v>
      </c>
      <c r="D994" s="15" t="s">
        <v>805</v>
      </c>
      <c r="E994" s="11" t="s">
        <v>1136</v>
      </c>
    </row>
    <row r="995" spans="1:5" s="16" customFormat="1" x14ac:dyDescent="0.25">
      <c r="A995" s="15" t="s">
        <v>6013</v>
      </c>
      <c r="B995" s="22" t="s">
        <v>6014</v>
      </c>
      <c r="C995" s="11" t="s">
        <v>1215</v>
      </c>
      <c r="D995" s="15" t="s">
        <v>805</v>
      </c>
      <c r="E995" s="11" t="s">
        <v>1136</v>
      </c>
    </row>
    <row r="996" spans="1:5" s="16" customFormat="1" x14ac:dyDescent="0.25">
      <c r="A996" s="15" t="s">
        <v>6015</v>
      </c>
      <c r="B996" s="22" t="s">
        <v>6016</v>
      </c>
      <c r="C996" s="11" t="s">
        <v>1215</v>
      </c>
      <c r="D996" s="15" t="s">
        <v>805</v>
      </c>
      <c r="E996" s="11" t="s">
        <v>1136</v>
      </c>
    </row>
    <row r="997" spans="1:5" s="16" customFormat="1" x14ac:dyDescent="0.25">
      <c r="A997" s="15" t="s">
        <v>6017</v>
      </c>
      <c r="B997" s="22" t="s">
        <v>6018</v>
      </c>
      <c r="C997" s="11" t="s">
        <v>1215</v>
      </c>
      <c r="D997" s="15" t="s">
        <v>805</v>
      </c>
      <c r="E997" s="11" t="s">
        <v>1136</v>
      </c>
    </row>
    <row r="998" spans="1:5" s="16" customFormat="1" x14ac:dyDescent="0.25">
      <c r="A998" s="15" t="s">
        <v>6019</v>
      </c>
      <c r="B998" s="22" t="s">
        <v>6020</v>
      </c>
      <c r="C998" s="11" t="s">
        <v>1215</v>
      </c>
      <c r="D998" s="15" t="s">
        <v>805</v>
      </c>
      <c r="E998" s="11" t="s">
        <v>1136</v>
      </c>
    </row>
    <row r="999" spans="1:5" s="16" customFormat="1" x14ac:dyDescent="0.25">
      <c r="A999" s="15" t="s">
        <v>6021</v>
      </c>
      <c r="B999" s="22" t="s">
        <v>6022</v>
      </c>
      <c r="C999" s="11" t="s">
        <v>1215</v>
      </c>
      <c r="D999" s="15" t="s">
        <v>805</v>
      </c>
      <c r="E999" s="11" t="s">
        <v>1136</v>
      </c>
    </row>
    <row r="1000" spans="1:5" s="16" customFormat="1" x14ac:dyDescent="0.25">
      <c r="A1000" s="15" t="s">
        <v>6023</v>
      </c>
      <c r="B1000" s="22" t="s">
        <v>6010</v>
      </c>
      <c r="C1000" s="11" t="s">
        <v>1215</v>
      </c>
      <c r="D1000" s="15" t="s">
        <v>805</v>
      </c>
      <c r="E1000" s="11" t="s">
        <v>1136</v>
      </c>
    </row>
    <row r="1001" spans="1:5" s="16" customFormat="1" x14ac:dyDescent="0.25">
      <c r="A1001" s="15" t="s">
        <v>1982</v>
      </c>
      <c r="B1001" s="22" t="s">
        <v>6024</v>
      </c>
      <c r="C1001" s="11" t="s">
        <v>1215</v>
      </c>
      <c r="D1001" s="15" t="s">
        <v>805</v>
      </c>
      <c r="E1001" s="11" t="s">
        <v>1136</v>
      </c>
    </row>
    <row r="1002" spans="1:5" s="16" customFormat="1" x14ac:dyDescent="0.25">
      <c r="A1002" s="15" t="s">
        <v>1984</v>
      </c>
      <c r="B1002" s="21" t="s">
        <v>1985</v>
      </c>
      <c r="C1002" s="11" t="s">
        <v>1215</v>
      </c>
      <c r="D1002" s="15" t="s">
        <v>805</v>
      </c>
      <c r="E1002" s="11" t="s">
        <v>1136</v>
      </c>
    </row>
    <row r="1003" spans="1:5" s="16" customFormat="1" x14ac:dyDescent="0.25">
      <c r="A1003" s="15" t="s">
        <v>1986</v>
      </c>
      <c r="B1003" s="11" t="s">
        <v>6025</v>
      </c>
      <c r="C1003" s="11" t="s">
        <v>1215</v>
      </c>
      <c r="D1003" s="15" t="s">
        <v>805</v>
      </c>
      <c r="E1003" s="11" t="s">
        <v>1136</v>
      </c>
    </row>
    <row r="1004" spans="1:5" s="16" customFormat="1" x14ac:dyDescent="0.25">
      <c r="A1004" s="15" t="s">
        <v>1988</v>
      </c>
      <c r="B1004" s="11" t="s">
        <v>6026</v>
      </c>
      <c r="C1004" s="11" t="s">
        <v>1215</v>
      </c>
      <c r="D1004" s="15" t="s">
        <v>805</v>
      </c>
      <c r="E1004" s="11" t="s">
        <v>1136</v>
      </c>
    </row>
    <row r="1005" spans="1:5" s="16" customFormat="1" x14ac:dyDescent="0.25">
      <c r="A1005" s="15" t="s">
        <v>6027</v>
      </c>
      <c r="B1005" s="21" t="s">
        <v>6028</v>
      </c>
      <c r="C1005" s="11" t="s">
        <v>1215</v>
      </c>
      <c r="D1005" s="15" t="s">
        <v>805</v>
      </c>
      <c r="E1005" s="11" t="s">
        <v>1136</v>
      </c>
    </row>
    <row r="1006" spans="1:5" s="16" customFormat="1" x14ac:dyDescent="0.25">
      <c r="A1006" s="15" t="s">
        <v>6029</v>
      </c>
      <c r="B1006" s="21" t="s">
        <v>6030</v>
      </c>
      <c r="C1006" s="11" t="s">
        <v>1215</v>
      </c>
      <c r="D1006" s="15" t="s">
        <v>805</v>
      </c>
      <c r="E1006" s="11" t="s">
        <v>1136</v>
      </c>
    </row>
    <row r="1007" spans="1:5" s="16" customFormat="1" x14ac:dyDescent="0.25">
      <c r="A1007" s="15" t="s">
        <v>6031</v>
      </c>
      <c r="B1007" s="21" t="s">
        <v>6032</v>
      </c>
      <c r="C1007" s="11" t="s">
        <v>1215</v>
      </c>
      <c r="D1007" s="15" t="s">
        <v>805</v>
      </c>
      <c r="E1007" s="11" t="s">
        <v>1136</v>
      </c>
    </row>
    <row r="1008" spans="1:5" s="16" customFormat="1" x14ac:dyDescent="0.25">
      <c r="A1008" s="15" t="s">
        <v>6033</v>
      </c>
      <c r="B1008" s="21" t="s">
        <v>6034</v>
      </c>
      <c r="C1008" s="11" t="s">
        <v>1215</v>
      </c>
      <c r="D1008" s="15" t="s">
        <v>805</v>
      </c>
      <c r="E1008" s="11" t="s">
        <v>1136</v>
      </c>
    </row>
    <row r="1009" spans="1:5" s="16" customFormat="1" x14ac:dyDescent="0.25">
      <c r="A1009" s="15" t="s">
        <v>6035</v>
      </c>
      <c r="B1009" s="21" t="s">
        <v>6036</v>
      </c>
      <c r="C1009" s="11" t="s">
        <v>1215</v>
      </c>
      <c r="D1009" s="15" t="s">
        <v>805</v>
      </c>
      <c r="E1009" s="11" t="s">
        <v>1136</v>
      </c>
    </row>
    <row r="1010" spans="1:5" s="16" customFormat="1" x14ac:dyDescent="0.25">
      <c r="A1010" s="15" t="s">
        <v>6037</v>
      </c>
      <c r="B1010" s="21" t="s">
        <v>6038</v>
      </c>
      <c r="C1010" s="11" t="s">
        <v>1215</v>
      </c>
      <c r="D1010" s="15" t="s">
        <v>805</v>
      </c>
      <c r="E1010" s="11" t="s">
        <v>1136</v>
      </c>
    </row>
    <row r="1011" spans="1:5" s="16" customFormat="1" x14ac:dyDescent="0.25">
      <c r="A1011" s="15" t="s">
        <v>6039</v>
      </c>
      <c r="B1011" s="21" t="s">
        <v>6040</v>
      </c>
      <c r="C1011" s="11" t="s">
        <v>1215</v>
      </c>
      <c r="D1011" s="15" t="s">
        <v>805</v>
      </c>
      <c r="E1011" s="11" t="s">
        <v>1136</v>
      </c>
    </row>
    <row r="1012" spans="1:5" s="16" customFormat="1" x14ac:dyDescent="0.25">
      <c r="A1012" s="15" t="s">
        <v>1990</v>
      </c>
      <c r="B1012" s="11" t="s">
        <v>1991</v>
      </c>
      <c r="C1012" s="11" t="s">
        <v>1215</v>
      </c>
      <c r="D1012" s="15" t="s">
        <v>805</v>
      </c>
      <c r="E1012" s="11" t="s">
        <v>1136</v>
      </c>
    </row>
    <row r="1013" spans="1:5" s="16" customFormat="1" x14ac:dyDescent="0.25">
      <c r="A1013" s="15" t="s">
        <v>1992</v>
      </c>
      <c r="B1013" s="11" t="s">
        <v>1993</v>
      </c>
      <c r="C1013" s="11" t="s">
        <v>1215</v>
      </c>
      <c r="D1013" s="15" t="s">
        <v>805</v>
      </c>
      <c r="E1013" s="11" t="s">
        <v>1136</v>
      </c>
    </row>
    <row r="1014" spans="1:5" s="16" customFormat="1" x14ac:dyDescent="0.25">
      <c r="A1014" s="15" t="s">
        <v>1994</v>
      </c>
      <c r="B1014" s="11" t="s">
        <v>1995</v>
      </c>
      <c r="C1014" s="11" t="s">
        <v>1215</v>
      </c>
      <c r="D1014" s="15" t="s">
        <v>805</v>
      </c>
      <c r="E1014" s="11" t="s">
        <v>1136</v>
      </c>
    </row>
    <row r="1015" spans="1:5" s="16" customFormat="1" x14ac:dyDescent="0.25">
      <c r="A1015" s="15" t="s">
        <v>1996</v>
      </c>
      <c r="B1015" s="11" t="s">
        <v>1997</v>
      </c>
      <c r="C1015" s="11" t="s">
        <v>1215</v>
      </c>
      <c r="D1015" s="15" t="s">
        <v>805</v>
      </c>
      <c r="E1015" s="11" t="s">
        <v>1136</v>
      </c>
    </row>
    <row r="1016" spans="1:5" s="16" customFormat="1" x14ac:dyDescent="0.25">
      <c r="A1016" s="15" t="s">
        <v>6047</v>
      </c>
      <c r="B1016" s="11" t="s">
        <v>6048</v>
      </c>
      <c r="C1016" s="11" t="s">
        <v>1215</v>
      </c>
      <c r="D1016" s="15" t="s">
        <v>805</v>
      </c>
      <c r="E1016" s="11" t="s">
        <v>1136</v>
      </c>
    </row>
    <row r="1017" spans="1:5" s="16" customFormat="1" x14ac:dyDescent="0.25">
      <c r="A1017" s="15" t="s">
        <v>6049</v>
      </c>
      <c r="B1017" s="11" t="s">
        <v>6050</v>
      </c>
      <c r="C1017" s="11" t="s">
        <v>1215</v>
      </c>
      <c r="D1017" s="15" t="s">
        <v>805</v>
      </c>
      <c r="E1017" s="11" t="s">
        <v>1136</v>
      </c>
    </row>
    <row r="1018" spans="1:5" s="16" customFormat="1" x14ac:dyDescent="0.25">
      <c r="A1018" s="15" t="s">
        <v>6051</v>
      </c>
      <c r="B1018" s="11" t="s">
        <v>6052</v>
      </c>
      <c r="C1018" s="11" t="s">
        <v>1215</v>
      </c>
      <c r="D1018" s="15" t="s">
        <v>805</v>
      </c>
      <c r="E1018" s="11" t="s">
        <v>1136</v>
      </c>
    </row>
    <row r="1019" spans="1:5" s="16" customFormat="1" x14ac:dyDescent="0.25">
      <c r="A1019" s="15" t="s">
        <v>1998</v>
      </c>
      <c r="B1019" s="11" t="s">
        <v>1999</v>
      </c>
      <c r="C1019" s="11" t="s">
        <v>1215</v>
      </c>
      <c r="D1019" s="15" t="s">
        <v>805</v>
      </c>
      <c r="E1019" s="11" t="s">
        <v>1136</v>
      </c>
    </row>
    <row r="1020" spans="1:5" s="16" customFormat="1" x14ac:dyDescent="0.25">
      <c r="A1020" s="15" t="s">
        <v>6053</v>
      </c>
      <c r="B1020" s="11" t="s">
        <v>6054</v>
      </c>
      <c r="C1020" s="11" t="s">
        <v>1215</v>
      </c>
      <c r="D1020" s="15" t="s">
        <v>805</v>
      </c>
      <c r="E1020" s="11" t="s">
        <v>1136</v>
      </c>
    </row>
    <row r="1021" spans="1:5" s="16" customFormat="1" x14ac:dyDescent="0.25">
      <c r="A1021" s="15" t="s">
        <v>6055</v>
      </c>
      <c r="B1021" s="11" t="s">
        <v>6056</v>
      </c>
      <c r="C1021" s="11" t="s">
        <v>1215</v>
      </c>
      <c r="D1021" s="15" t="s">
        <v>805</v>
      </c>
      <c r="E1021" s="11" t="s">
        <v>1136</v>
      </c>
    </row>
    <row r="1022" spans="1:5" s="16" customFormat="1" x14ac:dyDescent="0.25">
      <c r="A1022" s="15" t="s">
        <v>6057</v>
      </c>
      <c r="B1022" s="11" t="s">
        <v>6058</v>
      </c>
      <c r="C1022" s="11" t="s">
        <v>1215</v>
      </c>
      <c r="D1022" s="15" t="s">
        <v>805</v>
      </c>
      <c r="E1022" s="11" t="s">
        <v>1136</v>
      </c>
    </row>
    <row r="1023" spans="1:5" s="16" customFormat="1" x14ac:dyDescent="0.25">
      <c r="A1023" s="15" t="s">
        <v>6059</v>
      </c>
      <c r="B1023" s="11" t="s">
        <v>6060</v>
      </c>
      <c r="C1023" s="11" t="s">
        <v>1215</v>
      </c>
      <c r="D1023" s="15" t="s">
        <v>805</v>
      </c>
      <c r="E1023" s="11" t="s">
        <v>1136</v>
      </c>
    </row>
    <row r="1024" spans="1:5" s="16" customFormat="1" x14ac:dyDescent="0.25">
      <c r="A1024" s="15" t="s">
        <v>2000</v>
      </c>
      <c r="B1024" s="11" t="s">
        <v>2001</v>
      </c>
      <c r="C1024" s="11" t="s">
        <v>1215</v>
      </c>
      <c r="D1024" s="15" t="s">
        <v>805</v>
      </c>
      <c r="E1024" s="11" t="s">
        <v>1136</v>
      </c>
    </row>
    <row r="1025" spans="1:5" s="16" customFormat="1" x14ac:dyDescent="0.25">
      <c r="A1025" s="15" t="s">
        <v>6061</v>
      </c>
      <c r="B1025" s="11" t="s">
        <v>6062</v>
      </c>
      <c r="C1025" s="11" t="s">
        <v>1215</v>
      </c>
      <c r="D1025" s="15" t="s">
        <v>805</v>
      </c>
      <c r="E1025" s="11" t="s">
        <v>1136</v>
      </c>
    </row>
    <row r="1026" spans="1:5" s="16" customFormat="1" x14ac:dyDescent="0.25">
      <c r="A1026" s="15" t="s">
        <v>6063</v>
      </c>
      <c r="B1026" s="11" t="s">
        <v>6064</v>
      </c>
      <c r="C1026" s="11" t="s">
        <v>1215</v>
      </c>
      <c r="D1026" s="15" t="s">
        <v>805</v>
      </c>
      <c r="E1026" s="11" t="s">
        <v>1136</v>
      </c>
    </row>
    <row r="1027" spans="1:5" s="16" customFormat="1" x14ac:dyDescent="0.25">
      <c r="A1027" s="15" t="s">
        <v>6065</v>
      </c>
      <c r="B1027" s="11" t="s">
        <v>6066</v>
      </c>
      <c r="C1027" s="11" t="s">
        <v>1215</v>
      </c>
      <c r="D1027" s="15" t="s">
        <v>805</v>
      </c>
      <c r="E1027" s="11" t="s">
        <v>1136</v>
      </c>
    </row>
    <row r="1028" spans="1:5" s="16" customFormat="1" x14ac:dyDescent="0.25">
      <c r="A1028" s="15" t="s">
        <v>6067</v>
      </c>
      <c r="B1028" s="11" t="s">
        <v>6068</v>
      </c>
      <c r="C1028" s="11" t="s">
        <v>1215</v>
      </c>
      <c r="D1028" s="15" t="s">
        <v>805</v>
      </c>
      <c r="E1028" s="11" t="s">
        <v>1136</v>
      </c>
    </row>
    <row r="1029" spans="1:5" s="16" customFormat="1" x14ac:dyDescent="0.25">
      <c r="A1029" s="15" t="s">
        <v>6069</v>
      </c>
      <c r="B1029" s="11" t="s">
        <v>6070</v>
      </c>
      <c r="C1029" s="11" t="s">
        <v>1215</v>
      </c>
      <c r="D1029" s="15" t="s">
        <v>805</v>
      </c>
      <c r="E1029" s="11" t="s">
        <v>1136</v>
      </c>
    </row>
    <row r="1030" spans="1:5" s="16" customFormat="1" x14ac:dyDescent="0.25">
      <c r="A1030" s="15" t="s">
        <v>6071</v>
      </c>
      <c r="B1030" s="11" t="s">
        <v>6072</v>
      </c>
      <c r="C1030" s="11" t="s">
        <v>1215</v>
      </c>
      <c r="D1030" s="15" t="s">
        <v>805</v>
      </c>
      <c r="E1030" s="11" t="s">
        <v>1136</v>
      </c>
    </row>
    <row r="1031" spans="1:5" s="16" customFormat="1" x14ac:dyDescent="0.25">
      <c r="A1031" s="15" t="s">
        <v>6073</v>
      </c>
      <c r="B1031" s="11" t="s">
        <v>6074</v>
      </c>
      <c r="C1031" s="11" t="s">
        <v>1215</v>
      </c>
      <c r="D1031" s="15" t="s">
        <v>805</v>
      </c>
      <c r="E1031" s="11" t="s">
        <v>1136</v>
      </c>
    </row>
    <row r="1032" spans="1:5" s="16" customFormat="1" x14ac:dyDescent="0.25">
      <c r="A1032" s="15" t="s">
        <v>6075</v>
      </c>
      <c r="B1032" s="11" t="s">
        <v>6076</v>
      </c>
      <c r="C1032" s="11" t="s">
        <v>1215</v>
      </c>
      <c r="D1032" s="15" t="s">
        <v>805</v>
      </c>
      <c r="E1032" s="11" t="s">
        <v>1136</v>
      </c>
    </row>
    <row r="1033" spans="1:5" s="16" customFormat="1" x14ac:dyDescent="0.25">
      <c r="A1033" s="15" t="s">
        <v>6077</v>
      </c>
      <c r="B1033" s="11" t="s">
        <v>6078</v>
      </c>
      <c r="C1033" s="11" t="s">
        <v>1215</v>
      </c>
      <c r="D1033" s="15" t="s">
        <v>805</v>
      </c>
      <c r="E1033" s="11" t="s">
        <v>1136</v>
      </c>
    </row>
    <row r="1034" spans="1:5" s="16" customFormat="1" x14ac:dyDescent="0.25">
      <c r="A1034" s="15" t="s">
        <v>6079</v>
      </c>
      <c r="B1034" s="11" t="s">
        <v>6080</v>
      </c>
      <c r="C1034" s="11" t="s">
        <v>1215</v>
      </c>
      <c r="D1034" s="15" t="s">
        <v>805</v>
      </c>
      <c r="E1034" s="11" t="s">
        <v>1136</v>
      </c>
    </row>
    <row r="1035" spans="1:5" s="16" customFormat="1" x14ac:dyDescent="0.25">
      <c r="A1035" s="15" t="s">
        <v>6081</v>
      </c>
      <c r="B1035" s="11" t="s">
        <v>6082</v>
      </c>
      <c r="C1035" s="11" t="s">
        <v>1215</v>
      </c>
      <c r="D1035" s="15" t="s">
        <v>805</v>
      </c>
      <c r="E1035" s="11" t="s">
        <v>1136</v>
      </c>
    </row>
    <row r="1036" spans="1:5" s="16" customFormat="1" x14ac:dyDescent="0.25">
      <c r="A1036" s="15" t="s">
        <v>2002</v>
      </c>
      <c r="B1036" s="11" t="s">
        <v>2003</v>
      </c>
      <c r="C1036" s="11" t="s">
        <v>1215</v>
      </c>
      <c r="D1036" s="15" t="s">
        <v>805</v>
      </c>
      <c r="E1036" s="11" t="s">
        <v>1136</v>
      </c>
    </row>
    <row r="1037" spans="1:5" s="16" customFormat="1" x14ac:dyDescent="0.25">
      <c r="A1037" s="15" t="s">
        <v>6083</v>
      </c>
      <c r="B1037" s="11" t="s">
        <v>6084</v>
      </c>
      <c r="C1037" s="11" t="s">
        <v>1215</v>
      </c>
      <c r="D1037" s="15" t="s">
        <v>805</v>
      </c>
      <c r="E1037" s="11" t="s">
        <v>1136</v>
      </c>
    </row>
    <row r="1038" spans="1:5" s="16" customFormat="1" x14ac:dyDescent="0.25">
      <c r="A1038" s="15" t="s">
        <v>6085</v>
      </c>
      <c r="B1038" s="11" t="s">
        <v>6086</v>
      </c>
      <c r="C1038" s="11" t="s">
        <v>1215</v>
      </c>
      <c r="D1038" s="15" t="s">
        <v>805</v>
      </c>
      <c r="E1038" s="11" t="s">
        <v>1136</v>
      </c>
    </row>
    <row r="1039" spans="1:5" s="16" customFormat="1" x14ac:dyDescent="0.25">
      <c r="A1039" s="15" t="s">
        <v>6087</v>
      </c>
      <c r="B1039" s="11" t="s">
        <v>6088</v>
      </c>
      <c r="C1039" s="11" t="s">
        <v>1215</v>
      </c>
      <c r="D1039" s="15" t="s">
        <v>805</v>
      </c>
      <c r="E1039" s="11" t="s">
        <v>1136</v>
      </c>
    </row>
    <row r="1040" spans="1:5" s="16" customFormat="1" x14ac:dyDescent="0.25">
      <c r="A1040" s="15" t="s">
        <v>6089</v>
      </c>
      <c r="B1040" s="11" t="s">
        <v>8835</v>
      </c>
      <c r="C1040" s="11" t="s">
        <v>1215</v>
      </c>
      <c r="D1040" s="15" t="s">
        <v>805</v>
      </c>
      <c r="E1040" s="11" t="s">
        <v>1136</v>
      </c>
    </row>
    <row r="1041" spans="1:5" s="16" customFormat="1" x14ac:dyDescent="0.25">
      <c r="A1041" s="15" t="s">
        <v>6091</v>
      </c>
      <c r="B1041" s="11" t="s">
        <v>6092</v>
      </c>
      <c r="C1041" s="11" t="s">
        <v>1215</v>
      </c>
      <c r="D1041" s="15" t="s">
        <v>805</v>
      </c>
      <c r="E1041" s="11" t="s">
        <v>1136</v>
      </c>
    </row>
    <row r="1042" spans="1:5" s="16" customFormat="1" x14ac:dyDescent="0.25">
      <c r="A1042" s="24" t="s">
        <v>6093</v>
      </c>
      <c r="B1042" s="11" t="s">
        <v>6094</v>
      </c>
      <c r="C1042" s="11" t="s">
        <v>1215</v>
      </c>
      <c r="D1042" s="15" t="s">
        <v>805</v>
      </c>
      <c r="E1042" s="11" t="s">
        <v>1136</v>
      </c>
    </row>
    <row r="1043" spans="1:5" s="16" customFormat="1" x14ac:dyDescent="0.25">
      <c r="A1043" s="24" t="s">
        <v>6095</v>
      </c>
      <c r="B1043" s="11" t="s">
        <v>6096</v>
      </c>
      <c r="C1043" s="11" t="s">
        <v>1215</v>
      </c>
      <c r="D1043" s="15" t="s">
        <v>805</v>
      </c>
      <c r="E1043" s="11" t="s">
        <v>1136</v>
      </c>
    </row>
    <row r="1044" spans="1:5" s="16" customFormat="1" x14ac:dyDescent="0.25">
      <c r="A1044" s="24" t="s">
        <v>6097</v>
      </c>
      <c r="B1044" s="11" t="s">
        <v>6098</v>
      </c>
      <c r="C1044" s="11" t="s">
        <v>1215</v>
      </c>
      <c r="D1044" s="15" t="s">
        <v>805</v>
      </c>
      <c r="E1044" s="11" t="s">
        <v>1136</v>
      </c>
    </row>
    <row r="1045" spans="1:5" s="16" customFormat="1" x14ac:dyDescent="0.25">
      <c r="A1045" s="24" t="s">
        <v>6099</v>
      </c>
      <c r="B1045" s="11" t="s">
        <v>6100</v>
      </c>
      <c r="C1045" s="11" t="s">
        <v>1215</v>
      </c>
      <c r="D1045" s="15" t="s">
        <v>805</v>
      </c>
      <c r="E1045" s="11" t="s">
        <v>1136</v>
      </c>
    </row>
    <row r="1046" spans="1:5" s="16" customFormat="1" x14ac:dyDescent="0.25">
      <c r="A1046" s="24" t="s">
        <v>2004</v>
      </c>
      <c r="B1046" s="11" t="s">
        <v>2005</v>
      </c>
      <c r="C1046" s="11" t="s">
        <v>1215</v>
      </c>
      <c r="D1046" s="15" t="s">
        <v>805</v>
      </c>
      <c r="E1046" s="11" t="s">
        <v>1136</v>
      </c>
    </row>
    <row r="1047" spans="1:5" s="16" customFormat="1" x14ac:dyDescent="0.25">
      <c r="A1047" s="24" t="s">
        <v>6101</v>
      </c>
      <c r="B1047" s="11" t="s">
        <v>6102</v>
      </c>
      <c r="C1047" s="11" t="s">
        <v>1215</v>
      </c>
      <c r="D1047" s="15" t="s">
        <v>805</v>
      </c>
      <c r="E1047" s="11" t="s">
        <v>1136</v>
      </c>
    </row>
    <row r="1048" spans="1:5" s="16" customFormat="1" x14ac:dyDescent="0.25">
      <c r="A1048" s="24" t="s">
        <v>6103</v>
      </c>
      <c r="B1048" s="11" t="s">
        <v>6104</v>
      </c>
      <c r="C1048" s="11" t="s">
        <v>1215</v>
      </c>
      <c r="D1048" s="15" t="s">
        <v>805</v>
      </c>
      <c r="E1048" s="11" t="s">
        <v>1136</v>
      </c>
    </row>
    <row r="1049" spans="1:5" s="16" customFormat="1" x14ac:dyDescent="0.25">
      <c r="A1049" s="24" t="s">
        <v>6105</v>
      </c>
      <c r="B1049" s="11" t="s">
        <v>6106</v>
      </c>
      <c r="C1049" s="11" t="s">
        <v>1215</v>
      </c>
      <c r="D1049" s="15" t="s">
        <v>805</v>
      </c>
      <c r="E1049" s="11" t="s">
        <v>1136</v>
      </c>
    </row>
    <row r="1050" spans="1:5" s="16" customFormat="1" x14ac:dyDescent="0.25">
      <c r="A1050" s="24" t="s">
        <v>6107</v>
      </c>
      <c r="B1050" s="11" t="s">
        <v>6108</v>
      </c>
      <c r="C1050" s="11" t="s">
        <v>1215</v>
      </c>
      <c r="D1050" s="15" t="s">
        <v>805</v>
      </c>
      <c r="E1050" s="11" t="s">
        <v>1136</v>
      </c>
    </row>
    <row r="1051" spans="1:5" s="16" customFormat="1" x14ac:dyDescent="0.25">
      <c r="A1051" s="24" t="s">
        <v>2006</v>
      </c>
      <c r="B1051" s="11" t="s">
        <v>2007</v>
      </c>
      <c r="C1051" s="11" t="s">
        <v>1215</v>
      </c>
      <c r="D1051" s="15" t="s">
        <v>805</v>
      </c>
      <c r="E1051" s="11" t="s">
        <v>1136</v>
      </c>
    </row>
    <row r="1052" spans="1:5" s="16" customFormat="1" x14ac:dyDescent="0.25">
      <c r="A1052" s="24" t="s">
        <v>2008</v>
      </c>
      <c r="B1052" s="11" t="s">
        <v>2009</v>
      </c>
      <c r="C1052" s="11" t="s">
        <v>1215</v>
      </c>
      <c r="D1052" s="15" t="s">
        <v>805</v>
      </c>
      <c r="E1052" s="11" t="s">
        <v>1136</v>
      </c>
    </row>
    <row r="1053" spans="1:5" s="16" customFormat="1" x14ac:dyDescent="0.25">
      <c r="A1053" s="24" t="s">
        <v>2010</v>
      </c>
      <c r="B1053" s="11" t="s">
        <v>2011</v>
      </c>
      <c r="C1053" s="11" t="s">
        <v>1215</v>
      </c>
      <c r="D1053" s="15" t="s">
        <v>805</v>
      </c>
      <c r="E1053" s="11" t="s">
        <v>1136</v>
      </c>
    </row>
    <row r="1054" spans="1:5" s="16" customFormat="1" x14ac:dyDescent="0.25">
      <c r="A1054" s="24" t="s">
        <v>2012</v>
      </c>
      <c r="B1054" s="11" t="s">
        <v>2013</v>
      </c>
      <c r="C1054" s="11" t="s">
        <v>1215</v>
      </c>
      <c r="D1054" s="15" t="s">
        <v>805</v>
      </c>
      <c r="E1054" s="11" t="s">
        <v>1136</v>
      </c>
    </row>
    <row r="1055" spans="1:5" s="16" customFormat="1" x14ac:dyDescent="0.25">
      <c r="A1055" s="24" t="s">
        <v>6109</v>
      </c>
      <c r="B1055" s="11" t="s">
        <v>6110</v>
      </c>
      <c r="C1055" s="11" t="s">
        <v>1215</v>
      </c>
      <c r="D1055" s="15" t="s">
        <v>805</v>
      </c>
      <c r="E1055" s="11" t="s">
        <v>1136</v>
      </c>
    </row>
    <row r="1056" spans="1:5" s="16" customFormat="1" x14ac:dyDescent="0.25">
      <c r="A1056" s="15" t="s">
        <v>6115</v>
      </c>
      <c r="B1056" s="11" t="s">
        <v>6116</v>
      </c>
      <c r="C1056" s="11" t="s">
        <v>1215</v>
      </c>
      <c r="D1056" s="15" t="s">
        <v>805</v>
      </c>
      <c r="E1056" s="11" t="s">
        <v>1136</v>
      </c>
    </row>
    <row r="1057" spans="1:5" s="16" customFormat="1" x14ac:dyDescent="0.25">
      <c r="A1057" s="18" t="s">
        <v>6117</v>
      </c>
      <c r="B1057" s="11" t="s">
        <v>6118</v>
      </c>
      <c r="C1057" s="11" t="s">
        <v>1215</v>
      </c>
      <c r="D1057" s="15" t="s">
        <v>805</v>
      </c>
      <c r="E1057" s="11" t="s">
        <v>1136</v>
      </c>
    </row>
    <row r="1058" spans="1:5" s="16" customFormat="1" x14ac:dyDescent="0.25">
      <c r="A1058" s="18" t="s">
        <v>6119</v>
      </c>
      <c r="B1058" s="11" t="s">
        <v>6120</v>
      </c>
      <c r="C1058" s="11" t="s">
        <v>1215</v>
      </c>
      <c r="D1058" s="15" t="s">
        <v>805</v>
      </c>
      <c r="E1058" s="11" t="s">
        <v>1136</v>
      </c>
    </row>
    <row r="1059" spans="1:5" s="16" customFormat="1" x14ac:dyDescent="0.25">
      <c r="A1059" s="18" t="s">
        <v>6121</v>
      </c>
      <c r="B1059" s="11" t="s">
        <v>6122</v>
      </c>
      <c r="C1059" s="11" t="s">
        <v>1215</v>
      </c>
      <c r="D1059" s="15" t="s">
        <v>805</v>
      </c>
      <c r="E1059" s="11" t="s">
        <v>1136</v>
      </c>
    </row>
    <row r="1060" spans="1:5" s="16" customFormat="1" x14ac:dyDescent="0.25">
      <c r="A1060" s="15" t="s">
        <v>6123</v>
      </c>
      <c r="B1060" s="11" t="s">
        <v>6124</v>
      </c>
      <c r="C1060" s="11" t="s">
        <v>1215</v>
      </c>
      <c r="D1060" s="15" t="s">
        <v>805</v>
      </c>
      <c r="E1060" s="11" t="s">
        <v>1136</v>
      </c>
    </row>
    <row r="1061" spans="1:5" s="16" customFormat="1" x14ac:dyDescent="0.25">
      <c r="A1061" s="15" t="s">
        <v>6125</v>
      </c>
      <c r="B1061" s="11" t="s">
        <v>6126</v>
      </c>
      <c r="C1061" s="11" t="s">
        <v>1215</v>
      </c>
      <c r="D1061" s="15" t="s">
        <v>805</v>
      </c>
      <c r="E1061" s="11" t="s">
        <v>1136</v>
      </c>
    </row>
    <row r="1062" spans="1:5" s="16" customFormat="1" x14ac:dyDescent="0.25">
      <c r="A1062" s="15" t="s">
        <v>6127</v>
      </c>
      <c r="B1062" s="11" t="s">
        <v>6128</v>
      </c>
      <c r="C1062" s="11" t="s">
        <v>1215</v>
      </c>
      <c r="D1062" s="15" t="s">
        <v>805</v>
      </c>
      <c r="E1062" s="11" t="s">
        <v>1136</v>
      </c>
    </row>
    <row r="1063" spans="1:5" s="16" customFormat="1" x14ac:dyDescent="0.25">
      <c r="A1063" s="15" t="s">
        <v>6129</v>
      </c>
      <c r="B1063" s="11" t="s">
        <v>6130</v>
      </c>
      <c r="C1063" s="11" t="s">
        <v>1215</v>
      </c>
      <c r="D1063" s="15" t="s">
        <v>805</v>
      </c>
      <c r="E1063" s="11" t="s">
        <v>1136</v>
      </c>
    </row>
    <row r="1064" spans="1:5" s="16" customFormat="1" x14ac:dyDescent="0.25">
      <c r="A1064" s="15" t="s">
        <v>6131</v>
      </c>
      <c r="B1064" s="11" t="s">
        <v>6132</v>
      </c>
      <c r="C1064" s="11" t="s">
        <v>1215</v>
      </c>
      <c r="D1064" s="15" t="s">
        <v>805</v>
      </c>
      <c r="E1064" s="11" t="s">
        <v>1136</v>
      </c>
    </row>
    <row r="1065" spans="1:5" s="16" customFormat="1" x14ac:dyDescent="0.25">
      <c r="A1065" s="15" t="s">
        <v>6133</v>
      </c>
      <c r="B1065" s="11" t="s">
        <v>6134</v>
      </c>
      <c r="C1065" s="11" t="s">
        <v>1215</v>
      </c>
      <c r="D1065" s="15" t="s">
        <v>805</v>
      </c>
      <c r="E1065" s="11" t="s">
        <v>1136</v>
      </c>
    </row>
    <row r="1066" spans="1:5" s="16" customFormat="1" x14ac:dyDescent="0.25">
      <c r="A1066" s="15" t="s">
        <v>6135</v>
      </c>
      <c r="B1066" s="11" t="s">
        <v>6136</v>
      </c>
      <c r="C1066" s="11" t="s">
        <v>1215</v>
      </c>
      <c r="D1066" s="15" t="s">
        <v>805</v>
      </c>
      <c r="E1066" s="11" t="s">
        <v>1136</v>
      </c>
    </row>
    <row r="1067" spans="1:5" s="16" customFormat="1" x14ac:dyDescent="0.25">
      <c r="A1067" s="15" t="s">
        <v>2014</v>
      </c>
      <c r="B1067" s="11" t="s">
        <v>6137</v>
      </c>
      <c r="C1067" s="11" t="s">
        <v>1215</v>
      </c>
      <c r="D1067" s="15" t="s">
        <v>805</v>
      </c>
      <c r="E1067" s="11" t="s">
        <v>1136</v>
      </c>
    </row>
    <row r="1068" spans="1:5" s="16" customFormat="1" x14ac:dyDescent="0.25">
      <c r="A1068" s="15" t="s">
        <v>7979</v>
      </c>
      <c r="B1068" s="11" t="s">
        <v>7988</v>
      </c>
      <c r="C1068" s="11" t="s">
        <v>1215</v>
      </c>
      <c r="D1068" s="12" t="s">
        <v>805</v>
      </c>
      <c r="E1068" s="11" t="s">
        <v>1136</v>
      </c>
    </row>
    <row r="1069" spans="1:5" s="16" customFormat="1" x14ac:dyDescent="0.25">
      <c r="A1069" s="15" t="s">
        <v>7980</v>
      </c>
      <c r="B1069" s="11" t="s">
        <v>7989</v>
      </c>
      <c r="C1069" s="11" t="s">
        <v>1215</v>
      </c>
      <c r="D1069" s="12" t="s">
        <v>805</v>
      </c>
      <c r="E1069" s="11" t="s">
        <v>1136</v>
      </c>
    </row>
    <row r="1070" spans="1:5" s="16" customFormat="1" x14ac:dyDescent="0.25">
      <c r="A1070" s="15" t="s">
        <v>8836</v>
      </c>
      <c r="B1070" s="11" t="s">
        <v>8837</v>
      </c>
      <c r="C1070" s="11" t="s">
        <v>1215</v>
      </c>
      <c r="D1070" s="12" t="s">
        <v>805</v>
      </c>
      <c r="E1070" s="11" t="s">
        <v>1136</v>
      </c>
    </row>
    <row r="1071" spans="1:5" s="16" customFormat="1" x14ac:dyDescent="0.25">
      <c r="A1071" s="15" t="s">
        <v>8838</v>
      </c>
      <c r="B1071" s="11" t="s">
        <v>8839</v>
      </c>
      <c r="C1071" s="11" t="s">
        <v>1215</v>
      </c>
      <c r="D1071" s="12" t="s">
        <v>805</v>
      </c>
      <c r="E1071" s="11" t="s">
        <v>1136</v>
      </c>
    </row>
    <row r="1072" spans="1:5" s="16" customFormat="1" x14ac:dyDescent="0.25">
      <c r="A1072" s="15" t="s">
        <v>8840</v>
      </c>
      <c r="B1072" s="11" t="s">
        <v>8841</v>
      </c>
      <c r="C1072" s="11" t="s">
        <v>1215</v>
      </c>
      <c r="D1072" s="12" t="s">
        <v>805</v>
      </c>
      <c r="E1072" s="11" t="s">
        <v>1136</v>
      </c>
    </row>
    <row r="1073" spans="1:5" s="16" customFormat="1" x14ac:dyDescent="0.25">
      <c r="A1073" s="15" t="s">
        <v>8842</v>
      </c>
      <c r="B1073" s="11" t="s">
        <v>8843</v>
      </c>
      <c r="C1073" s="11" t="s">
        <v>1215</v>
      </c>
      <c r="D1073" s="12" t="s">
        <v>805</v>
      </c>
      <c r="E1073" s="11" t="s">
        <v>1136</v>
      </c>
    </row>
    <row r="1074" spans="1:5" s="16" customFormat="1" x14ac:dyDescent="0.25">
      <c r="A1074" s="15" t="s">
        <v>8844</v>
      </c>
      <c r="B1074" s="11" t="s">
        <v>8845</v>
      </c>
      <c r="C1074" s="11" t="s">
        <v>1215</v>
      </c>
      <c r="D1074" s="12" t="s">
        <v>805</v>
      </c>
      <c r="E1074" s="11" t="s">
        <v>1136</v>
      </c>
    </row>
    <row r="1075" spans="1:5" s="16" customFormat="1" x14ac:dyDescent="0.25">
      <c r="A1075" s="15" t="s">
        <v>7981</v>
      </c>
      <c r="B1075" s="11" t="s">
        <v>7990</v>
      </c>
      <c r="C1075" s="11" t="s">
        <v>1215</v>
      </c>
      <c r="D1075" s="12" t="s">
        <v>805</v>
      </c>
      <c r="E1075" s="11" t="s">
        <v>1136</v>
      </c>
    </row>
    <row r="1076" spans="1:5" s="16" customFormat="1" x14ac:dyDescent="0.25">
      <c r="A1076" s="15" t="s">
        <v>7982</v>
      </c>
      <c r="B1076" s="11" t="s">
        <v>7991</v>
      </c>
      <c r="C1076" s="11" t="s">
        <v>1215</v>
      </c>
      <c r="D1076" s="12" t="s">
        <v>805</v>
      </c>
      <c r="E1076" s="11" t="s">
        <v>1136</v>
      </c>
    </row>
    <row r="1077" spans="1:5" s="16" customFormat="1" x14ac:dyDescent="0.25">
      <c r="A1077" s="15" t="s">
        <v>7983</v>
      </c>
      <c r="B1077" s="11" t="s">
        <v>7992</v>
      </c>
      <c r="C1077" s="11" t="s">
        <v>1215</v>
      </c>
      <c r="D1077" s="12" t="s">
        <v>805</v>
      </c>
      <c r="E1077" s="11" t="s">
        <v>1136</v>
      </c>
    </row>
    <row r="1078" spans="1:5" s="16" customFormat="1" x14ac:dyDescent="0.25">
      <c r="A1078" s="15" t="s">
        <v>8846</v>
      </c>
      <c r="B1078" s="11" t="s">
        <v>8847</v>
      </c>
      <c r="C1078" s="11" t="s">
        <v>1215</v>
      </c>
      <c r="D1078" s="12" t="s">
        <v>805</v>
      </c>
      <c r="E1078" s="11" t="s">
        <v>1136</v>
      </c>
    </row>
    <row r="1079" spans="1:5" s="16" customFormat="1" x14ac:dyDescent="0.25">
      <c r="A1079" s="15" t="s">
        <v>7984</v>
      </c>
      <c r="B1079" s="11" t="s">
        <v>7993</v>
      </c>
      <c r="C1079" s="11" t="s">
        <v>1215</v>
      </c>
      <c r="D1079" s="12" t="s">
        <v>805</v>
      </c>
      <c r="E1079" s="11" t="s">
        <v>1136</v>
      </c>
    </row>
    <row r="1080" spans="1:5" s="16" customFormat="1" x14ac:dyDescent="0.25">
      <c r="A1080" s="15" t="s">
        <v>7985</v>
      </c>
      <c r="B1080" s="11" t="s">
        <v>8848</v>
      </c>
      <c r="C1080" s="11" t="s">
        <v>1215</v>
      </c>
      <c r="D1080" s="12" t="s">
        <v>805</v>
      </c>
      <c r="E1080" s="11" t="s">
        <v>1136</v>
      </c>
    </row>
    <row r="1081" spans="1:5" s="16" customFormat="1" x14ac:dyDescent="0.25">
      <c r="A1081" s="15" t="s">
        <v>7986</v>
      </c>
      <c r="B1081" s="11" t="s">
        <v>8849</v>
      </c>
      <c r="C1081" s="11" t="s">
        <v>1215</v>
      </c>
      <c r="D1081" s="12" t="s">
        <v>805</v>
      </c>
      <c r="E1081" s="11" t="s">
        <v>1136</v>
      </c>
    </row>
    <row r="1082" spans="1:5" s="16" customFormat="1" x14ac:dyDescent="0.25">
      <c r="A1082" s="15" t="s">
        <v>7987</v>
      </c>
      <c r="B1082" s="11" t="s">
        <v>8850</v>
      </c>
      <c r="C1082" s="11" t="s">
        <v>1215</v>
      </c>
      <c r="D1082" s="12" t="s">
        <v>805</v>
      </c>
      <c r="E1082" s="11" t="s">
        <v>1136</v>
      </c>
    </row>
    <row r="1083" spans="1:5" s="16" customFormat="1" x14ac:dyDescent="0.25">
      <c r="A1083" s="15" t="s">
        <v>8851</v>
      </c>
      <c r="B1083" s="11" t="s">
        <v>8852</v>
      </c>
      <c r="C1083" s="11" t="s">
        <v>1215</v>
      </c>
      <c r="D1083" s="12" t="s">
        <v>805</v>
      </c>
      <c r="E1083" s="11" t="s">
        <v>1136</v>
      </c>
    </row>
    <row r="1084" spans="1:5" s="16" customFormat="1" x14ac:dyDescent="0.25">
      <c r="A1084" s="15" t="s">
        <v>8853</v>
      </c>
      <c r="B1084" s="11" t="s">
        <v>8854</v>
      </c>
      <c r="C1084" s="11" t="s">
        <v>1215</v>
      </c>
      <c r="D1084" s="12" t="s">
        <v>805</v>
      </c>
      <c r="E1084" s="11" t="s">
        <v>1136</v>
      </c>
    </row>
    <row r="1085" spans="1:5" s="16" customFormat="1" x14ac:dyDescent="0.25">
      <c r="A1085" s="15" t="s">
        <v>6138</v>
      </c>
      <c r="B1085" s="21" t="s">
        <v>8855</v>
      </c>
      <c r="C1085" s="11" t="s">
        <v>1215</v>
      </c>
      <c r="D1085" s="15" t="s">
        <v>805</v>
      </c>
      <c r="E1085" s="11" t="s">
        <v>1136</v>
      </c>
    </row>
    <row r="1086" spans="1:5" s="16" customFormat="1" x14ac:dyDescent="0.25">
      <c r="A1086" s="15" t="s">
        <v>6156</v>
      </c>
      <c r="B1086" s="21" t="s">
        <v>8856</v>
      </c>
      <c r="C1086" s="11" t="s">
        <v>1215</v>
      </c>
      <c r="D1086" s="15" t="s">
        <v>805</v>
      </c>
      <c r="E1086" s="11" t="s">
        <v>1136</v>
      </c>
    </row>
    <row r="1087" spans="1:5" s="16" customFormat="1" x14ac:dyDescent="0.25">
      <c r="A1087" s="15" t="s">
        <v>6158</v>
      </c>
      <c r="B1087" s="21" t="s">
        <v>8857</v>
      </c>
      <c r="C1087" s="11" t="s">
        <v>1215</v>
      </c>
      <c r="D1087" s="15" t="s">
        <v>805</v>
      </c>
      <c r="E1087" s="11" t="s">
        <v>1136</v>
      </c>
    </row>
    <row r="1088" spans="1:5" s="16" customFormat="1" x14ac:dyDescent="0.25">
      <c r="A1088" s="15" t="s">
        <v>6160</v>
      </c>
      <c r="B1088" s="21" t="s">
        <v>8858</v>
      </c>
      <c r="C1088" s="11" t="s">
        <v>1215</v>
      </c>
      <c r="D1088" s="15" t="s">
        <v>805</v>
      </c>
      <c r="E1088" s="11" t="s">
        <v>1136</v>
      </c>
    </row>
    <row r="1089" spans="1:5" s="16" customFormat="1" x14ac:dyDescent="0.25">
      <c r="A1089" s="15" t="s">
        <v>6162</v>
      </c>
      <c r="B1089" s="21" t="s">
        <v>8859</v>
      </c>
      <c r="C1089" s="11" t="s">
        <v>1215</v>
      </c>
      <c r="D1089" s="15" t="s">
        <v>805</v>
      </c>
      <c r="E1089" s="11" t="s">
        <v>1136</v>
      </c>
    </row>
    <row r="1090" spans="1:5" s="16" customFormat="1" x14ac:dyDescent="0.25">
      <c r="A1090" s="15" t="s">
        <v>6164</v>
      </c>
      <c r="B1090" s="21" t="s">
        <v>8860</v>
      </c>
      <c r="C1090" s="11" t="s">
        <v>1215</v>
      </c>
      <c r="D1090" s="15" t="s">
        <v>805</v>
      </c>
      <c r="E1090" s="11" t="s">
        <v>1136</v>
      </c>
    </row>
    <row r="1091" spans="1:5" s="16" customFormat="1" x14ac:dyDescent="0.25">
      <c r="A1091" s="15" t="s">
        <v>6166</v>
      </c>
      <c r="B1091" s="21" t="s">
        <v>8861</v>
      </c>
      <c r="C1091" s="11" t="s">
        <v>1215</v>
      </c>
      <c r="D1091" s="15" t="s">
        <v>805</v>
      </c>
      <c r="E1091" s="11" t="s">
        <v>1136</v>
      </c>
    </row>
    <row r="1092" spans="1:5" s="16" customFormat="1" x14ac:dyDescent="0.25">
      <c r="A1092" s="18">
        <v>90281</v>
      </c>
      <c r="B1092" s="21" t="s">
        <v>8862</v>
      </c>
      <c r="C1092" s="11" t="s">
        <v>1209</v>
      </c>
      <c r="D1092" s="15" t="s">
        <v>805</v>
      </c>
      <c r="E1092" s="11" t="s">
        <v>1136</v>
      </c>
    </row>
    <row r="1093" spans="1:5" s="16" customFormat="1" x14ac:dyDescent="0.25">
      <c r="A1093" s="18">
        <v>90283</v>
      </c>
      <c r="B1093" s="21" t="s">
        <v>8863</v>
      </c>
      <c r="C1093" s="11" t="s">
        <v>1209</v>
      </c>
      <c r="D1093" s="15" t="s">
        <v>805</v>
      </c>
      <c r="E1093" s="11" t="s">
        <v>1136</v>
      </c>
    </row>
    <row r="1094" spans="1:5" s="16" customFormat="1" x14ac:dyDescent="0.25">
      <c r="A1094" s="18">
        <v>90284</v>
      </c>
      <c r="B1094" s="21" t="s">
        <v>8864</v>
      </c>
      <c r="C1094" s="11" t="s">
        <v>1209</v>
      </c>
      <c r="D1094" s="15" t="s">
        <v>805</v>
      </c>
      <c r="E1094" s="11" t="s">
        <v>1136</v>
      </c>
    </row>
    <row r="1095" spans="1:5" s="16" customFormat="1" x14ac:dyDescent="0.25">
      <c r="A1095" s="18">
        <v>90291</v>
      </c>
      <c r="B1095" s="11" t="s">
        <v>4317</v>
      </c>
      <c r="C1095" s="11" t="s">
        <v>1209</v>
      </c>
      <c r="D1095" s="15" t="s">
        <v>805</v>
      </c>
      <c r="E1095" s="11" t="s">
        <v>1136</v>
      </c>
    </row>
    <row r="1096" spans="1:5" s="16" customFormat="1" x14ac:dyDescent="0.25">
      <c r="A1096" s="18">
        <v>90371</v>
      </c>
      <c r="B1096" s="11" t="s">
        <v>2079</v>
      </c>
      <c r="C1096" s="11" t="s">
        <v>1209</v>
      </c>
      <c r="D1096" s="15" t="s">
        <v>805</v>
      </c>
      <c r="E1096" s="11" t="s">
        <v>1136</v>
      </c>
    </row>
    <row r="1097" spans="1:5" s="16" customFormat="1" x14ac:dyDescent="0.25">
      <c r="A1097" s="18">
        <v>90378</v>
      </c>
      <c r="B1097" s="21" t="s">
        <v>8865</v>
      </c>
      <c r="C1097" s="11" t="s">
        <v>1209</v>
      </c>
      <c r="D1097" s="15" t="s">
        <v>805</v>
      </c>
      <c r="E1097" s="11" t="s">
        <v>1136</v>
      </c>
    </row>
    <row r="1098" spans="1:5" s="16" customFormat="1" x14ac:dyDescent="0.25">
      <c r="A1098" s="18" t="s">
        <v>6172</v>
      </c>
      <c r="B1098" s="21" t="s">
        <v>8866</v>
      </c>
      <c r="C1098" s="11" t="s">
        <v>1209</v>
      </c>
      <c r="D1098" s="15" t="s">
        <v>805</v>
      </c>
      <c r="E1098" s="11" t="s">
        <v>1136</v>
      </c>
    </row>
    <row r="1099" spans="1:5" s="16" customFormat="1" x14ac:dyDescent="0.25">
      <c r="A1099" s="12" t="s">
        <v>2081</v>
      </c>
      <c r="B1099" s="63" t="s">
        <v>6174</v>
      </c>
      <c r="C1099" s="6" t="s">
        <v>1209</v>
      </c>
      <c r="D1099" s="12" t="s">
        <v>805</v>
      </c>
      <c r="E1099" s="11"/>
    </row>
    <row r="1100" spans="1:5" s="16" customFormat="1" x14ac:dyDescent="0.25">
      <c r="A1100" s="12" t="s">
        <v>2083</v>
      </c>
      <c r="B1100" s="63" t="s">
        <v>6175</v>
      </c>
      <c r="C1100" s="6" t="s">
        <v>1209</v>
      </c>
      <c r="D1100" s="12" t="s">
        <v>805</v>
      </c>
      <c r="E1100" s="11"/>
    </row>
    <row r="1101" spans="1:5" s="16" customFormat="1" x14ac:dyDescent="0.25">
      <c r="A1101" s="18" t="s">
        <v>809</v>
      </c>
      <c r="B1101" s="11" t="s">
        <v>2085</v>
      </c>
      <c r="C1101" s="11" t="s">
        <v>1209</v>
      </c>
      <c r="D1101" s="15" t="s">
        <v>805</v>
      </c>
      <c r="E1101" s="11" t="s">
        <v>1136</v>
      </c>
    </row>
    <row r="1102" spans="1:5" s="16" customFormat="1" x14ac:dyDescent="0.25">
      <c r="A1102" s="18" t="s">
        <v>1326</v>
      </c>
      <c r="B1102" s="21" t="s">
        <v>8867</v>
      </c>
      <c r="C1102" s="11" t="s">
        <v>1209</v>
      </c>
      <c r="D1102" s="15" t="s">
        <v>805</v>
      </c>
      <c r="E1102" s="11" t="s">
        <v>1136</v>
      </c>
    </row>
    <row r="1103" spans="1:5" s="16" customFormat="1" x14ac:dyDescent="0.25">
      <c r="A1103" s="15" t="s">
        <v>2086</v>
      </c>
      <c r="B1103" s="21" t="s">
        <v>2087</v>
      </c>
      <c r="C1103" s="9" t="s">
        <v>1209</v>
      </c>
      <c r="D1103" s="15" t="s">
        <v>805</v>
      </c>
      <c r="E1103" s="11" t="s">
        <v>1136</v>
      </c>
    </row>
    <row r="1104" spans="1:5" s="16" customFormat="1" x14ac:dyDescent="0.25">
      <c r="A1104" s="18" t="s">
        <v>814</v>
      </c>
      <c r="B1104" s="21" t="s">
        <v>8868</v>
      </c>
      <c r="C1104" s="11" t="s">
        <v>1209</v>
      </c>
      <c r="D1104" s="15" t="s">
        <v>805</v>
      </c>
      <c r="E1104" s="11" t="s">
        <v>1136</v>
      </c>
    </row>
    <row r="1105" spans="1:5" s="16" customFormat="1" x14ac:dyDescent="0.25">
      <c r="A1105" s="15" t="s">
        <v>7909</v>
      </c>
      <c r="B1105" s="22" t="s">
        <v>7910</v>
      </c>
      <c r="C1105" s="11" t="s">
        <v>1209</v>
      </c>
      <c r="D1105" s="15" t="s">
        <v>805</v>
      </c>
      <c r="E1105" s="11" t="s">
        <v>1136</v>
      </c>
    </row>
    <row r="1106" spans="1:5" s="16" customFormat="1" x14ac:dyDescent="0.25">
      <c r="A1106" s="15" t="s">
        <v>7911</v>
      </c>
      <c r="B1106" s="22" t="s">
        <v>7912</v>
      </c>
      <c r="C1106" s="11" t="s">
        <v>1209</v>
      </c>
      <c r="D1106" s="15" t="s">
        <v>805</v>
      </c>
      <c r="E1106" s="11" t="s">
        <v>1136</v>
      </c>
    </row>
    <row r="1107" spans="1:5" s="16" customFormat="1" x14ac:dyDescent="0.25">
      <c r="A1107" s="15" t="s">
        <v>7913</v>
      </c>
      <c r="B1107" s="22" t="s">
        <v>7914</v>
      </c>
      <c r="C1107" s="11" t="s">
        <v>1209</v>
      </c>
      <c r="D1107" s="15" t="s">
        <v>805</v>
      </c>
      <c r="E1107" s="11" t="s">
        <v>1136</v>
      </c>
    </row>
    <row r="1108" spans="1:5" s="16" customFormat="1" x14ac:dyDescent="0.25">
      <c r="A1108" s="15" t="s">
        <v>7915</v>
      </c>
      <c r="B1108" s="22" t="s">
        <v>7916</v>
      </c>
      <c r="C1108" s="11" t="s">
        <v>1209</v>
      </c>
      <c r="D1108" s="15" t="s">
        <v>805</v>
      </c>
      <c r="E1108" s="11" t="s">
        <v>1136</v>
      </c>
    </row>
    <row r="1109" spans="1:5" s="16" customFormat="1" x14ac:dyDescent="0.25">
      <c r="A1109" s="12" t="s">
        <v>6182</v>
      </c>
      <c r="B1109" s="7" t="s">
        <v>6183</v>
      </c>
      <c r="C1109" s="6" t="s">
        <v>1209</v>
      </c>
      <c r="D1109" s="12" t="s">
        <v>805</v>
      </c>
      <c r="E1109" s="11"/>
    </row>
    <row r="1110" spans="1:5" s="16" customFormat="1" x14ac:dyDescent="0.25">
      <c r="A1110" s="12" t="s">
        <v>6184</v>
      </c>
      <c r="B1110" s="6" t="s">
        <v>6185</v>
      </c>
      <c r="C1110" s="6" t="s">
        <v>1209</v>
      </c>
      <c r="D1110" s="12" t="s">
        <v>805</v>
      </c>
      <c r="E1110" s="11"/>
    </row>
    <row r="1111" spans="1:5" s="16" customFormat="1" x14ac:dyDescent="0.25">
      <c r="A1111" s="12" t="s">
        <v>6186</v>
      </c>
      <c r="B1111" s="6" t="s">
        <v>6187</v>
      </c>
      <c r="C1111" s="6" t="s">
        <v>1209</v>
      </c>
      <c r="D1111" s="12" t="s">
        <v>805</v>
      </c>
      <c r="E1111" s="11"/>
    </row>
    <row r="1112" spans="1:5" s="16" customFormat="1" x14ac:dyDescent="0.25">
      <c r="A1112" s="12" t="s">
        <v>6188</v>
      </c>
      <c r="B1112" s="6" t="s">
        <v>6189</v>
      </c>
      <c r="C1112" s="6" t="s">
        <v>1209</v>
      </c>
      <c r="D1112" s="12" t="s">
        <v>805</v>
      </c>
      <c r="E1112" s="11"/>
    </row>
    <row r="1113" spans="1:5" s="16" customFormat="1" x14ac:dyDescent="0.25">
      <c r="A1113" s="12" t="s">
        <v>6190</v>
      </c>
      <c r="B1113" s="6" t="s">
        <v>6191</v>
      </c>
      <c r="C1113" s="6" t="s">
        <v>1209</v>
      </c>
      <c r="D1113" s="12" t="s">
        <v>805</v>
      </c>
      <c r="E1113" s="11"/>
    </row>
    <row r="1114" spans="1:5" s="16" customFormat="1" x14ac:dyDescent="0.25">
      <c r="A1114" s="15" t="s">
        <v>2093</v>
      </c>
      <c r="B1114" s="22" t="s">
        <v>2094</v>
      </c>
      <c r="C1114" s="11" t="s">
        <v>1209</v>
      </c>
      <c r="D1114" s="15" t="s">
        <v>805</v>
      </c>
      <c r="E1114" s="11" t="s">
        <v>2095</v>
      </c>
    </row>
    <row r="1115" spans="1:5" s="16" customFormat="1" x14ac:dyDescent="0.25">
      <c r="A1115" s="18" t="s">
        <v>815</v>
      </c>
      <c r="B1115" s="21" t="s">
        <v>8869</v>
      </c>
      <c r="C1115" s="11" t="s">
        <v>1209</v>
      </c>
      <c r="D1115" s="15" t="s">
        <v>805</v>
      </c>
      <c r="E1115" s="11" t="s">
        <v>1136</v>
      </c>
    </row>
    <row r="1116" spans="1:5" s="16" customFormat="1" x14ac:dyDescent="0.25">
      <c r="A1116" s="18" t="s">
        <v>2097</v>
      </c>
      <c r="B1116" s="21" t="s">
        <v>8870</v>
      </c>
      <c r="C1116" s="11" t="s">
        <v>1209</v>
      </c>
      <c r="D1116" s="15" t="s">
        <v>805</v>
      </c>
      <c r="E1116" s="11" t="s">
        <v>1136</v>
      </c>
    </row>
    <row r="1117" spans="1:5" s="16" customFormat="1" x14ac:dyDescent="0.25">
      <c r="A1117" s="18" t="s">
        <v>2099</v>
      </c>
      <c r="B1117" s="21" t="s">
        <v>8871</v>
      </c>
      <c r="C1117" s="11" t="s">
        <v>1209</v>
      </c>
      <c r="D1117" s="15" t="s">
        <v>805</v>
      </c>
      <c r="E1117" s="11" t="s">
        <v>1136</v>
      </c>
    </row>
    <row r="1118" spans="1:5" s="16" customFormat="1" x14ac:dyDescent="0.25">
      <c r="A1118" s="18" t="s">
        <v>2101</v>
      </c>
      <c r="B1118" s="21" t="s">
        <v>8872</v>
      </c>
      <c r="C1118" s="11" t="s">
        <v>1209</v>
      </c>
      <c r="D1118" s="15" t="s">
        <v>805</v>
      </c>
      <c r="E1118" s="11" t="s">
        <v>1136</v>
      </c>
    </row>
    <row r="1119" spans="1:5" s="16" customFormat="1" x14ac:dyDescent="0.25">
      <c r="A1119" s="18" t="s">
        <v>2103</v>
      </c>
      <c r="B1119" s="11" t="s">
        <v>2104</v>
      </c>
      <c r="C1119" s="11" t="s">
        <v>1209</v>
      </c>
      <c r="D1119" s="15" t="s">
        <v>805</v>
      </c>
      <c r="E1119" s="11" t="s">
        <v>1136</v>
      </c>
    </row>
    <row r="1120" spans="1:5" s="16" customFormat="1" x14ac:dyDescent="0.25">
      <c r="A1120" s="18" t="s">
        <v>2105</v>
      </c>
      <c r="B1120" s="21" t="s">
        <v>8873</v>
      </c>
      <c r="C1120" s="11" t="s">
        <v>1209</v>
      </c>
      <c r="D1120" s="15" t="s">
        <v>805</v>
      </c>
      <c r="E1120" s="11" t="s">
        <v>1136</v>
      </c>
    </row>
    <row r="1121" spans="1:5" s="16" customFormat="1" x14ac:dyDescent="0.25">
      <c r="A1121" s="18" t="s">
        <v>2107</v>
      </c>
      <c r="B1121" s="21" t="s">
        <v>8874</v>
      </c>
      <c r="C1121" s="11" t="s">
        <v>1209</v>
      </c>
      <c r="D1121" s="15" t="s">
        <v>805</v>
      </c>
      <c r="E1121" s="11" t="s">
        <v>1136</v>
      </c>
    </row>
    <row r="1122" spans="1:5" s="16" customFormat="1" x14ac:dyDescent="0.25">
      <c r="A1122" s="15" t="s">
        <v>2109</v>
      </c>
      <c r="B1122" s="11" t="s">
        <v>2110</v>
      </c>
      <c r="C1122" s="11" t="s">
        <v>1209</v>
      </c>
      <c r="D1122" s="15" t="s">
        <v>805</v>
      </c>
      <c r="E1122" s="11" t="s">
        <v>1136</v>
      </c>
    </row>
    <row r="1123" spans="1:5" s="16" customFormat="1" x14ac:dyDescent="0.25">
      <c r="A1123" s="18" t="s">
        <v>2112</v>
      </c>
      <c r="B1123" s="21" t="s">
        <v>8875</v>
      </c>
      <c r="C1123" s="11" t="s">
        <v>1209</v>
      </c>
      <c r="D1123" s="15" t="s">
        <v>805</v>
      </c>
      <c r="E1123" s="11" t="s">
        <v>1136</v>
      </c>
    </row>
    <row r="1124" spans="1:5" s="16" customFormat="1" x14ac:dyDescent="0.25">
      <c r="A1124" s="18" t="s">
        <v>2114</v>
      </c>
      <c r="B1124" s="21" t="s">
        <v>2115</v>
      </c>
      <c r="C1124" s="11" t="s">
        <v>1209</v>
      </c>
      <c r="D1124" s="15" t="s">
        <v>805</v>
      </c>
      <c r="E1124" s="11" t="s">
        <v>1136</v>
      </c>
    </row>
    <row r="1125" spans="1:5" s="16" customFormat="1" x14ac:dyDescent="0.25">
      <c r="A1125" s="18" t="s">
        <v>2116</v>
      </c>
      <c r="B1125" s="21" t="s">
        <v>8876</v>
      </c>
      <c r="C1125" s="11" t="s">
        <v>1209</v>
      </c>
      <c r="D1125" s="15" t="s">
        <v>805</v>
      </c>
      <c r="E1125" s="11" t="s">
        <v>1136</v>
      </c>
    </row>
    <row r="1126" spans="1:5" s="16" customFormat="1" x14ac:dyDescent="0.25">
      <c r="A1126" s="15" t="s">
        <v>816</v>
      </c>
      <c r="B1126" s="11" t="s">
        <v>2118</v>
      </c>
      <c r="C1126" s="11" t="s">
        <v>1209</v>
      </c>
      <c r="D1126" s="15" t="s">
        <v>805</v>
      </c>
      <c r="E1126" s="11" t="s">
        <v>1136</v>
      </c>
    </row>
    <row r="1127" spans="1:5" s="16" customFormat="1" x14ac:dyDescent="0.25">
      <c r="A1127" s="18" t="s">
        <v>1</v>
      </c>
      <c r="B1127" s="21" t="s">
        <v>8877</v>
      </c>
      <c r="C1127" s="11" t="s">
        <v>1209</v>
      </c>
      <c r="D1127" s="15" t="s">
        <v>805</v>
      </c>
      <c r="E1127" s="11" t="s">
        <v>1136</v>
      </c>
    </row>
    <row r="1128" spans="1:5" s="16" customFormat="1" x14ac:dyDescent="0.25">
      <c r="A1128" s="18" t="s">
        <v>6201</v>
      </c>
      <c r="B1128" s="21" t="s">
        <v>8878</v>
      </c>
      <c r="C1128" s="11" t="s">
        <v>1209</v>
      </c>
      <c r="D1128" s="15" t="s">
        <v>805</v>
      </c>
      <c r="E1128" s="11" t="s">
        <v>1136</v>
      </c>
    </row>
    <row r="1129" spans="1:5" s="16" customFormat="1" x14ac:dyDescent="0.25">
      <c r="A1129" s="15" t="s">
        <v>2127</v>
      </c>
      <c r="B1129" s="22" t="s">
        <v>2128</v>
      </c>
      <c r="C1129" s="11" t="s">
        <v>1209</v>
      </c>
      <c r="D1129" s="15" t="s">
        <v>805</v>
      </c>
      <c r="E1129" s="11" t="s">
        <v>1136</v>
      </c>
    </row>
    <row r="1130" spans="1:5" s="16" customFormat="1" x14ac:dyDescent="0.25">
      <c r="A1130" s="18" t="s">
        <v>6204</v>
      </c>
      <c r="B1130" s="21" t="s">
        <v>8879</v>
      </c>
      <c r="C1130" s="11" t="s">
        <v>1209</v>
      </c>
      <c r="D1130" s="15" t="s">
        <v>805</v>
      </c>
      <c r="E1130" s="11" t="s">
        <v>1136</v>
      </c>
    </row>
    <row r="1131" spans="1:5" s="16" customFormat="1" x14ac:dyDescent="0.25">
      <c r="A1131" s="18" t="s">
        <v>2129</v>
      </c>
      <c r="B1131" s="21" t="s">
        <v>8880</v>
      </c>
      <c r="C1131" s="11" t="s">
        <v>1209</v>
      </c>
      <c r="D1131" s="15" t="s">
        <v>805</v>
      </c>
      <c r="E1131" s="11" t="s">
        <v>1136</v>
      </c>
    </row>
    <row r="1132" spans="1:5" s="16" customFormat="1" x14ac:dyDescent="0.25">
      <c r="A1132" s="18" t="s">
        <v>2131</v>
      </c>
      <c r="B1132" s="21" t="s">
        <v>8881</v>
      </c>
      <c r="C1132" s="11" t="s">
        <v>1209</v>
      </c>
      <c r="D1132" s="15" t="s">
        <v>805</v>
      </c>
      <c r="E1132" s="11" t="s">
        <v>1136</v>
      </c>
    </row>
    <row r="1133" spans="1:5" s="16" customFormat="1" x14ac:dyDescent="0.25">
      <c r="A1133" s="15" t="s">
        <v>2133</v>
      </c>
      <c r="B1133" s="21" t="s">
        <v>2134</v>
      </c>
      <c r="C1133" s="9" t="s">
        <v>1209</v>
      </c>
      <c r="D1133" s="15" t="s">
        <v>805</v>
      </c>
      <c r="E1133" s="11" t="s">
        <v>1136</v>
      </c>
    </row>
    <row r="1134" spans="1:5" s="16" customFormat="1" x14ac:dyDescent="0.25">
      <c r="A1134" s="15" t="s">
        <v>2135</v>
      </c>
      <c r="B1134" s="21" t="s">
        <v>2136</v>
      </c>
      <c r="C1134" s="9" t="s">
        <v>1209</v>
      </c>
      <c r="D1134" s="15" t="s">
        <v>805</v>
      </c>
      <c r="E1134" s="11" t="s">
        <v>1136</v>
      </c>
    </row>
    <row r="1135" spans="1:5" s="16" customFormat="1" x14ac:dyDescent="0.25">
      <c r="A1135" s="15" t="s">
        <v>2139</v>
      </c>
      <c r="B1135" s="9" t="s">
        <v>2140</v>
      </c>
      <c r="C1135" s="11" t="s">
        <v>1209</v>
      </c>
      <c r="D1135" s="12" t="s">
        <v>1225</v>
      </c>
      <c r="E1135" s="11" t="s">
        <v>8882</v>
      </c>
    </row>
    <row r="1136" spans="1:5" s="16" customFormat="1" x14ac:dyDescent="0.25">
      <c r="A1136" s="18" t="s">
        <v>2141</v>
      </c>
      <c r="B1136" s="21" t="s">
        <v>8883</v>
      </c>
      <c r="C1136" s="11" t="s">
        <v>1209</v>
      </c>
      <c r="D1136" s="15" t="s">
        <v>805</v>
      </c>
      <c r="E1136" s="11" t="s">
        <v>1136</v>
      </c>
    </row>
    <row r="1137" spans="1:5" s="16" customFormat="1" x14ac:dyDescent="0.25">
      <c r="A1137" s="15" t="s">
        <v>2</v>
      </c>
      <c r="B1137" s="21" t="s">
        <v>8884</v>
      </c>
      <c r="C1137" s="9" t="s">
        <v>1209</v>
      </c>
      <c r="D1137" s="12" t="s">
        <v>805</v>
      </c>
      <c r="E1137" s="11" t="s">
        <v>1136</v>
      </c>
    </row>
    <row r="1138" spans="1:5" s="16" customFormat="1" x14ac:dyDescent="0.25">
      <c r="A1138" s="15" t="s">
        <v>2144</v>
      </c>
      <c r="B1138" s="22" t="s">
        <v>2145</v>
      </c>
      <c r="C1138" s="11" t="s">
        <v>1209</v>
      </c>
      <c r="D1138" s="15" t="s">
        <v>805</v>
      </c>
      <c r="E1138" s="11" t="s">
        <v>1136</v>
      </c>
    </row>
    <row r="1139" spans="1:5" s="16" customFormat="1" x14ac:dyDescent="0.25">
      <c r="A1139" s="18" t="s">
        <v>2148</v>
      </c>
      <c r="B1139" s="21" t="s">
        <v>8885</v>
      </c>
      <c r="C1139" s="11" t="s">
        <v>1209</v>
      </c>
      <c r="D1139" s="15" t="s">
        <v>805</v>
      </c>
      <c r="E1139" s="11" t="s">
        <v>1136</v>
      </c>
    </row>
    <row r="1140" spans="1:5" s="16" customFormat="1" x14ac:dyDescent="0.25">
      <c r="A1140" s="18" t="s">
        <v>3</v>
      </c>
      <c r="B1140" s="21" t="s">
        <v>8886</v>
      </c>
      <c r="C1140" s="11" t="s">
        <v>1209</v>
      </c>
      <c r="D1140" s="15" t="s">
        <v>805</v>
      </c>
      <c r="E1140" s="11" t="s">
        <v>1136</v>
      </c>
    </row>
    <row r="1141" spans="1:5" s="16" customFormat="1" x14ac:dyDescent="0.25">
      <c r="A1141" s="18" t="s">
        <v>4</v>
      </c>
      <c r="B1141" s="21" t="s">
        <v>8887</v>
      </c>
      <c r="C1141" s="11" t="s">
        <v>1209</v>
      </c>
      <c r="D1141" s="15" t="s">
        <v>805</v>
      </c>
      <c r="E1141" s="11" t="s">
        <v>1136</v>
      </c>
    </row>
    <row r="1142" spans="1:5" s="16" customFormat="1" x14ac:dyDescent="0.25">
      <c r="A1142" s="18" t="s">
        <v>2152</v>
      </c>
      <c r="B1142" s="21" t="s">
        <v>8888</v>
      </c>
      <c r="C1142" s="11" t="s">
        <v>1209</v>
      </c>
      <c r="D1142" s="15" t="s">
        <v>805</v>
      </c>
      <c r="E1142" s="11" t="s">
        <v>1136</v>
      </c>
    </row>
    <row r="1143" spans="1:5" s="16" customFormat="1" x14ac:dyDescent="0.25">
      <c r="A1143" s="15" t="s">
        <v>2154</v>
      </c>
      <c r="B1143" s="22" t="s">
        <v>2155</v>
      </c>
      <c r="C1143" s="11" t="s">
        <v>1209</v>
      </c>
      <c r="D1143" s="15" t="s">
        <v>805</v>
      </c>
      <c r="E1143" s="11" t="s">
        <v>1136</v>
      </c>
    </row>
    <row r="1144" spans="1:5" s="16" customFormat="1" x14ac:dyDescent="0.25">
      <c r="A1144" s="18" t="s">
        <v>2156</v>
      </c>
      <c r="B1144" s="21" t="s">
        <v>8889</v>
      </c>
      <c r="C1144" s="11" t="s">
        <v>1209</v>
      </c>
      <c r="D1144" s="15" t="s">
        <v>805</v>
      </c>
      <c r="E1144" s="11" t="s">
        <v>1136</v>
      </c>
    </row>
    <row r="1145" spans="1:5" s="16" customFormat="1" x14ac:dyDescent="0.25">
      <c r="A1145" s="18" t="s">
        <v>2158</v>
      </c>
      <c r="B1145" s="21" t="s">
        <v>8890</v>
      </c>
      <c r="C1145" s="11" t="s">
        <v>1209</v>
      </c>
      <c r="D1145" s="15" t="s">
        <v>805</v>
      </c>
      <c r="E1145" s="11" t="s">
        <v>1136</v>
      </c>
    </row>
    <row r="1146" spans="1:5" s="16" customFormat="1" x14ac:dyDescent="0.25">
      <c r="A1146" s="18" t="s">
        <v>2160</v>
      </c>
      <c r="B1146" s="21" t="s">
        <v>8891</v>
      </c>
      <c r="C1146" s="11" t="s">
        <v>1209</v>
      </c>
      <c r="D1146" s="15" t="s">
        <v>805</v>
      </c>
      <c r="E1146" s="11" t="s">
        <v>1136</v>
      </c>
    </row>
    <row r="1147" spans="1:5" s="16" customFormat="1" x14ac:dyDescent="0.25">
      <c r="A1147" s="18" t="s">
        <v>2162</v>
      </c>
      <c r="B1147" s="21" t="s">
        <v>8892</v>
      </c>
      <c r="C1147" s="11" t="s">
        <v>1209</v>
      </c>
      <c r="D1147" s="15" t="s">
        <v>805</v>
      </c>
      <c r="E1147" s="11" t="s">
        <v>1136</v>
      </c>
    </row>
    <row r="1148" spans="1:5" s="16" customFormat="1" x14ac:dyDescent="0.25">
      <c r="A1148" s="18" t="s">
        <v>2164</v>
      </c>
      <c r="B1148" s="21" t="s">
        <v>8893</v>
      </c>
      <c r="C1148" s="11" t="s">
        <v>1209</v>
      </c>
      <c r="D1148" s="15" t="s">
        <v>805</v>
      </c>
      <c r="E1148" s="11" t="s">
        <v>1136</v>
      </c>
    </row>
    <row r="1149" spans="1:5" s="16" customFormat="1" x14ac:dyDescent="0.25">
      <c r="A1149" s="18" t="s">
        <v>2166</v>
      </c>
      <c r="B1149" s="21" t="s">
        <v>8894</v>
      </c>
      <c r="C1149" s="11" t="s">
        <v>1209</v>
      </c>
      <c r="D1149" s="15" t="s">
        <v>805</v>
      </c>
      <c r="E1149" s="11" t="s">
        <v>1136</v>
      </c>
    </row>
    <row r="1150" spans="1:5" s="16" customFormat="1" x14ac:dyDescent="0.25">
      <c r="A1150" s="18" t="s">
        <v>2168</v>
      </c>
      <c r="B1150" s="21" t="s">
        <v>8895</v>
      </c>
      <c r="C1150" s="11" t="s">
        <v>1209</v>
      </c>
      <c r="D1150" s="15" t="s">
        <v>805</v>
      </c>
      <c r="E1150" s="11" t="s">
        <v>1136</v>
      </c>
    </row>
    <row r="1151" spans="1:5" s="16" customFormat="1" x14ac:dyDescent="0.25">
      <c r="A1151" s="18" t="s">
        <v>2170</v>
      </c>
      <c r="B1151" s="21" t="s">
        <v>8896</v>
      </c>
      <c r="C1151" s="11" t="s">
        <v>1209</v>
      </c>
      <c r="D1151" s="15" t="s">
        <v>805</v>
      </c>
      <c r="E1151" s="11" t="s">
        <v>1136</v>
      </c>
    </row>
    <row r="1152" spans="1:5" s="16" customFormat="1" x14ac:dyDescent="0.25">
      <c r="A1152" s="18" t="s">
        <v>2172</v>
      </c>
      <c r="B1152" s="21" t="s">
        <v>8897</v>
      </c>
      <c r="C1152" s="11" t="s">
        <v>1209</v>
      </c>
      <c r="D1152" s="15" t="s">
        <v>805</v>
      </c>
      <c r="E1152" s="11" t="s">
        <v>1136</v>
      </c>
    </row>
    <row r="1153" spans="1:5" s="16" customFormat="1" x14ac:dyDescent="0.25">
      <c r="A1153" s="15" t="s">
        <v>2174</v>
      </c>
      <c r="B1153" s="22" t="s">
        <v>8898</v>
      </c>
      <c r="C1153" s="11" t="s">
        <v>1209</v>
      </c>
      <c r="D1153" s="15" t="s">
        <v>805</v>
      </c>
      <c r="E1153" s="11" t="s">
        <v>1136</v>
      </c>
    </row>
    <row r="1154" spans="1:5" s="16" customFormat="1" x14ac:dyDescent="0.25">
      <c r="A1154" s="18" t="s">
        <v>2176</v>
      </c>
      <c r="B1154" s="21" t="s">
        <v>8899</v>
      </c>
      <c r="C1154" s="11" t="s">
        <v>1209</v>
      </c>
      <c r="D1154" s="15" t="s">
        <v>805</v>
      </c>
      <c r="E1154" s="11" t="s">
        <v>1136</v>
      </c>
    </row>
    <row r="1155" spans="1:5" s="16" customFormat="1" x14ac:dyDescent="0.25">
      <c r="A1155" s="18" t="s">
        <v>2178</v>
      </c>
      <c r="B1155" s="21" t="s">
        <v>8900</v>
      </c>
      <c r="C1155" s="11" t="s">
        <v>1209</v>
      </c>
      <c r="D1155" s="15" t="s">
        <v>805</v>
      </c>
      <c r="E1155" s="11" t="s">
        <v>1136</v>
      </c>
    </row>
    <row r="1156" spans="1:5" s="16" customFormat="1" x14ac:dyDescent="0.25">
      <c r="A1156" s="18" t="s">
        <v>2180</v>
      </c>
      <c r="B1156" s="21" t="s">
        <v>8901</v>
      </c>
      <c r="C1156" s="11" t="s">
        <v>1209</v>
      </c>
      <c r="D1156" s="15" t="s">
        <v>805</v>
      </c>
      <c r="E1156" s="11" t="s">
        <v>1136</v>
      </c>
    </row>
    <row r="1157" spans="1:5" s="16" customFormat="1" x14ac:dyDescent="0.25">
      <c r="A1157" s="18" t="s">
        <v>2182</v>
      </c>
      <c r="B1157" s="21" t="s">
        <v>8902</v>
      </c>
      <c r="C1157" s="11" t="s">
        <v>1209</v>
      </c>
      <c r="D1157" s="15" t="s">
        <v>805</v>
      </c>
      <c r="E1157" s="11" t="s">
        <v>1136</v>
      </c>
    </row>
    <row r="1158" spans="1:5" s="16" customFormat="1" x14ac:dyDescent="0.25">
      <c r="A1158" s="18" t="s">
        <v>2184</v>
      </c>
      <c r="B1158" s="21" t="s">
        <v>8903</v>
      </c>
      <c r="C1158" s="11" t="s">
        <v>1209</v>
      </c>
      <c r="D1158" s="15" t="s">
        <v>805</v>
      </c>
      <c r="E1158" s="11" t="s">
        <v>1136</v>
      </c>
    </row>
    <row r="1159" spans="1:5" s="16" customFormat="1" x14ac:dyDescent="0.25">
      <c r="A1159" s="18" t="s">
        <v>2186</v>
      </c>
      <c r="B1159" s="21" t="s">
        <v>8904</v>
      </c>
      <c r="C1159" s="11" t="s">
        <v>1209</v>
      </c>
      <c r="D1159" s="15" t="s">
        <v>805</v>
      </c>
      <c r="E1159" s="11" t="s">
        <v>1136</v>
      </c>
    </row>
    <row r="1160" spans="1:5" s="16" customFormat="1" x14ac:dyDescent="0.25">
      <c r="A1160" s="15" t="s">
        <v>819</v>
      </c>
      <c r="B1160" s="11" t="s">
        <v>2188</v>
      </c>
      <c r="C1160" s="11" t="s">
        <v>1209</v>
      </c>
      <c r="D1160" s="15" t="s">
        <v>805</v>
      </c>
      <c r="E1160" s="11" t="s">
        <v>1136</v>
      </c>
    </row>
    <row r="1161" spans="1:5" s="16" customFormat="1" x14ac:dyDescent="0.25">
      <c r="A1161" s="18" t="s">
        <v>6229</v>
      </c>
      <c r="B1161" s="21" t="s">
        <v>8905</v>
      </c>
      <c r="C1161" s="11" t="s">
        <v>1209</v>
      </c>
      <c r="D1161" s="15" t="s">
        <v>805</v>
      </c>
      <c r="E1161" s="11" t="s">
        <v>1136</v>
      </c>
    </row>
    <row r="1162" spans="1:5" s="16" customFormat="1" x14ac:dyDescent="0.25">
      <c r="A1162" s="18" t="s">
        <v>2189</v>
      </c>
      <c r="B1162" s="21" t="s">
        <v>8906</v>
      </c>
      <c r="C1162" s="11" t="s">
        <v>1209</v>
      </c>
      <c r="D1162" s="15" t="s">
        <v>805</v>
      </c>
      <c r="E1162" s="11" t="s">
        <v>1136</v>
      </c>
    </row>
    <row r="1163" spans="1:5" s="16" customFormat="1" x14ac:dyDescent="0.25">
      <c r="A1163" s="18" t="s">
        <v>820</v>
      </c>
      <c r="B1163" s="21" t="s">
        <v>8907</v>
      </c>
      <c r="C1163" s="11" t="s">
        <v>1209</v>
      </c>
      <c r="D1163" s="15" t="s">
        <v>805</v>
      </c>
      <c r="E1163" s="11" t="s">
        <v>1136</v>
      </c>
    </row>
    <row r="1164" spans="1:5" s="16" customFormat="1" x14ac:dyDescent="0.25">
      <c r="A1164" s="18" t="s">
        <v>821</v>
      </c>
      <c r="B1164" s="11" t="s">
        <v>2192</v>
      </c>
      <c r="C1164" s="11" t="s">
        <v>1209</v>
      </c>
      <c r="D1164" s="15" t="s">
        <v>805</v>
      </c>
      <c r="E1164" s="11" t="s">
        <v>1136</v>
      </c>
    </row>
    <row r="1165" spans="1:5" s="16" customFormat="1" x14ac:dyDescent="0.25">
      <c r="A1165" s="15" t="s">
        <v>6234</v>
      </c>
      <c r="B1165" s="21" t="s">
        <v>6235</v>
      </c>
      <c r="C1165" s="9" t="s">
        <v>1209</v>
      </c>
      <c r="D1165" s="15" t="s">
        <v>805</v>
      </c>
      <c r="E1165" s="11" t="s">
        <v>1136</v>
      </c>
    </row>
    <row r="1166" spans="1:5" s="16" customFormat="1" x14ac:dyDescent="0.25">
      <c r="A1166" s="18" t="s">
        <v>2193</v>
      </c>
      <c r="B1166" s="21" t="s">
        <v>8908</v>
      </c>
      <c r="C1166" s="11" t="s">
        <v>1209</v>
      </c>
      <c r="D1166" s="15" t="s">
        <v>805</v>
      </c>
      <c r="E1166" s="11" t="s">
        <v>1136</v>
      </c>
    </row>
    <row r="1167" spans="1:5" s="16" customFormat="1" x14ac:dyDescent="0.25">
      <c r="A1167" s="15" t="s">
        <v>2195</v>
      </c>
      <c r="B1167" s="11" t="s">
        <v>2196</v>
      </c>
      <c r="C1167" s="11" t="s">
        <v>1209</v>
      </c>
      <c r="D1167" s="15" t="s">
        <v>805</v>
      </c>
      <c r="E1167" s="6" t="s">
        <v>1136</v>
      </c>
    </row>
    <row r="1168" spans="1:5" s="16" customFormat="1" x14ac:dyDescent="0.25">
      <c r="A1168" s="18" t="s">
        <v>2197</v>
      </c>
      <c r="B1168" s="11" t="s">
        <v>2198</v>
      </c>
      <c r="C1168" s="11" t="s">
        <v>1209</v>
      </c>
      <c r="D1168" s="15" t="s">
        <v>805</v>
      </c>
      <c r="E1168" s="11" t="s">
        <v>1136</v>
      </c>
    </row>
    <row r="1169" spans="1:5" s="16" customFormat="1" x14ac:dyDescent="0.25">
      <c r="A1169" s="18" t="s">
        <v>2199</v>
      </c>
      <c r="B1169" s="21" t="s">
        <v>8909</v>
      </c>
      <c r="C1169" s="11" t="s">
        <v>1209</v>
      </c>
      <c r="D1169" s="15" t="s">
        <v>805</v>
      </c>
      <c r="E1169" s="11" t="s">
        <v>1136</v>
      </c>
    </row>
    <row r="1170" spans="1:5" s="16" customFormat="1" x14ac:dyDescent="0.25">
      <c r="A1170" s="18" t="s">
        <v>5</v>
      </c>
      <c r="B1170" s="21" t="s">
        <v>8910</v>
      </c>
      <c r="C1170" s="11" t="s">
        <v>1209</v>
      </c>
      <c r="D1170" s="15" t="s">
        <v>805</v>
      </c>
      <c r="E1170" s="11" t="s">
        <v>1136</v>
      </c>
    </row>
    <row r="1171" spans="1:5" s="16" customFormat="1" x14ac:dyDescent="0.25">
      <c r="A1171" s="18" t="s">
        <v>2202</v>
      </c>
      <c r="B1171" s="21" t="s">
        <v>8911</v>
      </c>
      <c r="C1171" s="11" t="s">
        <v>1209</v>
      </c>
      <c r="D1171" s="15" t="s">
        <v>805</v>
      </c>
      <c r="E1171" s="11" t="s">
        <v>1136</v>
      </c>
    </row>
    <row r="1172" spans="1:5" s="16" customFormat="1" x14ac:dyDescent="0.25">
      <c r="A1172" s="12" t="s">
        <v>1211</v>
      </c>
      <c r="B1172" s="63" t="s">
        <v>6240</v>
      </c>
      <c r="C1172" s="6" t="s">
        <v>1209</v>
      </c>
      <c r="D1172" s="12" t="s">
        <v>805</v>
      </c>
      <c r="E1172" s="11"/>
    </row>
    <row r="1173" spans="1:5" s="16" customFormat="1" x14ac:dyDescent="0.25">
      <c r="A1173" s="15" t="s">
        <v>2205</v>
      </c>
      <c r="B1173" s="11" t="s">
        <v>2206</v>
      </c>
      <c r="C1173" s="11" t="s">
        <v>1209</v>
      </c>
      <c r="D1173" s="15" t="s">
        <v>805</v>
      </c>
      <c r="E1173" s="6" t="s">
        <v>1136</v>
      </c>
    </row>
    <row r="1174" spans="1:5" s="16" customFormat="1" x14ac:dyDescent="0.25">
      <c r="A1174" s="18" t="s">
        <v>2207</v>
      </c>
      <c r="B1174" s="21" t="s">
        <v>8912</v>
      </c>
      <c r="C1174" s="11" t="s">
        <v>1209</v>
      </c>
      <c r="D1174" s="15" t="s">
        <v>805</v>
      </c>
      <c r="E1174" s="11" t="s">
        <v>1136</v>
      </c>
    </row>
    <row r="1175" spans="1:5" s="16" customFormat="1" x14ac:dyDescent="0.25">
      <c r="A1175" s="15" t="s">
        <v>2209</v>
      </c>
      <c r="B1175" s="21" t="s">
        <v>2210</v>
      </c>
      <c r="C1175" s="9" t="s">
        <v>1209</v>
      </c>
      <c r="D1175" s="15" t="s">
        <v>805</v>
      </c>
      <c r="E1175" s="11" t="s">
        <v>1136</v>
      </c>
    </row>
    <row r="1176" spans="1:5" s="16" customFormat="1" x14ac:dyDescent="0.25">
      <c r="A1176" s="18" t="s">
        <v>6242</v>
      </c>
      <c r="B1176" s="21" t="s">
        <v>8913</v>
      </c>
      <c r="C1176" s="11" t="s">
        <v>1209</v>
      </c>
      <c r="D1176" s="15" t="s">
        <v>805</v>
      </c>
      <c r="E1176" s="11" t="s">
        <v>1136</v>
      </c>
    </row>
    <row r="1177" spans="1:5" s="16" customFormat="1" x14ac:dyDescent="0.25">
      <c r="A1177" s="18" t="s">
        <v>2215</v>
      </c>
      <c r="B1177" s="21" t="s">
        <v>8914</v>
      </c>
      <c r="C1177" s="11" t="s">
        <v>1209</v>
      </c>
      <c r="D1177" s="15" t="s">
        <v>805</v>
      </c>
      <c r="E1177" s="11" t="s">
        <v>1136</v>
      </c>
    </row>
    <row r="1178" spans="1:5" s="16" customFormat="1" x14ac:dyDescent="0.25">
      <c r="A1178" s="18" t="s">
        <v>2221</v>
      </c>
      <c r="B1178" s="21" t="s">
        <v>8915</v>
      </c>
      <c r="C1178" s="11" t="s">
        <v>1209</v>
      </c>
      <c r="D1178" s="15" t="s">
        <v>805</v>
      </c>
      <c r="E1178" s="11" t="s">
        <v>1136</v>
      </c>
    </row>
    <row r="1179" spans="1:5" s="16" customFormat="1" x14ac:dyDescent="0.25">
      <c r="A1179" s="18" t="s">
        <v>2225</v>
      </c>
      <c r="B1179" s="21" t="s">
        <v>8916</v>
      </c>
      <c r="C1179" s="11" t="s">
        <v>1209</v>
      </c>
      <c r="D1179" s="15" t="s">
        <v>805</v>
      </c>
      <c r="E1179" s="11" t="s">
        <v>1136</v>
      </c>
    </row>
    <row r="1180" spans="1:5" s="16" customFormat="1" x14ac:dyDescent="0.25">
      <c r="A1180" s="15" t="s">
        <v>2227</v>
      </c>
      <c r="B1180" s="22" t="s">
        <v>8917</v>
      </c>
      <c r="C1180" s="11" t="s">
        <v>1209</v>
      </c>
      <c r="D1180" s="15" t="s">
        <v>805</v>
      </c>
      <c r="E1180" s="11" t="s">
        <v>1136</v>
      </c>
    </row>
    <row r="1181" spans="1:5" s="16" customFormat="1" x14ac:dyDescent="0.25">
      <c r="A1181" s="18" t="s">
        <v>822</v>
      </c>
      <c r="B1181" s="21" t="s">
        <v>8918</v>
      </c>
      <c r="C1181" s="11" t="s">
        <v>1209</v>
      </c>
      <c r="D1181" s="15" t="s">
        <v>805</v>
      </c>
      <c r="E1181" s="11" t="s">
        <v>1136</v>
      </c>
    </row>
    <row r="1182" spans="1:5" s="16" customFormat="1" x14ac:dyDescent="0.25">
      <c r="A1182" s="18" t="s">
        <v>824</v>
      </c>
      <c r="B1182" s="21" t="s">
        <v>8919</v>
      </c>
      <c r="C1182" s="11" t="s">
        <v>1209</v>
      </c>
      <c r="D1182" s="15" t="s">
        <v>805</v>
      </c>
      <c r="E1182" s="11" t="s">
        <v>1136</v>
      </c>
    </row>
    <row r="1183" spans="1:5" s="16" customFormat="1" x14ac:dyDescent="0.25">
      <c r="A1183" s="18" t="s">
        <v>825</v>
      </c>
      <c r="B1183" s="21" t="s">
        <v>8920</v>
      </c>
      <c r="C1183" s="11" t="s">
        <v>1209</v>
      </c>
      <c r="D1183" s="15" t="s">
        <v>805</v>
      </c>
      <c r="E1183" s="11" t="s">
        <v>1136</v>
      </c>
    </row>
    <row r="1184" spans="1:5" s="16" customFormat="1" x14ac:dyDescent="0.25">
      <c r="A1184" s="15" t="s">
        <v>828</v>
      </c>
      <c r="B1184" s="21" t="s">
        <v>2235</v>
      </c>
      <c r="C1184" s="9" t="s">
        <v>1209</v>
      </c>
      <c r="D1184" s="15" t="s">
        <v>805</v>
      </c>
      <c r="E1184" s="11" t="s">
        <v>1136</v>
      </c>
    </row>
    <row r="1185" spans="1:5" s="16" customFormat="1" x14ac:dyDescent="0.25">
      <c r="A1185" s="18" t="s">
        <v>829</v>
      </c>
      <c r="B1185" s="21" t="s">
        <v>8921</v>
      </c>
      <c r="C1185" s="11" t="s">
        <v>1209</v>
      </c>
      <c r="D1185" s="15" t="s">
        <v>805</v>
      </c>
      <c r="E1185" s="11" t="s">
        <v>1136</v>
      </c>
    </row>
    <row r="1186" spans="1:5" s="16" customFormat="1" x14ac:dyDescent="0.25">
      <c r="A1186" s="18" t="s">
        <v>2237</v>
      </c>
      <c r="B1186" s="21" t="s">
        <v>8922</v>
      </c>
      <c r="C1186" s="11" t="s">
        <v>1209</v>
      </c>
      <c r="D1186" s="15" t="s">
        <v>805</v>
      </c>
      <c r="E1186" s="11" t="s">
        <v>1136</v>
      </c>
    </row>
    <row r="1187" spans="1:5" s="16" customFormat="1" x14ac:dyDescent="0.25">
      <c r="A1187" s="18" t="s">
        <v>2239</v>
      </c>
      <c r="B1187" s="21" t="s">
        <v>8923</v>
      </c>
      <c r="C1187" s="11" t="s">
        <v>1209</v>
      </c>
      <c r="D1187" s="15" t="s">
        <v>805</v>
      </c>
      <c r="E1187" s="11" t="s">
        <v>1136</v>
      </c>
    </row>
    <row r="1188" spans="1:5" s="16" customFormat="1" x14ac:dyDescent="0.25">
      <c r="A1188" s="18" t="s">
        <v>8924</v>
      </c>
      <c r="B1188" s="21" t="s">
        <v>8925</v>
      </c>
      <c r="C1188" s="11" t="s">
        <v>1209</v>
      </c>
      <c r="D1188" s="15" t="s">
        <v>1136</v>
      </c>
      <c r="E1188" s="11" t="s">
        <v>1136</v>
      </c>
    </row>
    <row r="1189" spans="1:5" s="16" customFormat="1" x14ac:dyDescent="0.25">
      <c r="A1189" s="18" t="s">
        <v>2244</v>
      </c>
      <c r="B1189" s="21" t="s">
        <v>8926</v>
      </c>
      <c r="C1189" s="11" t="s">
        <v>1209</v>
      </c>
      <c r="D1189" s="15" t="s">
        <v>805</v>
      </c>
      <c r="E1189" s="11" t="s">
        <v>1136</v>
      </c>
    </row>
    <row r="1190" spans="1:5" s="16" customFormat="1" x14ac:dyDescent="0.25">
      <c r="A1190" s="18" t="s">
        <v>2246</v>
      </c>
      <c r="B1190" s="21" t="s">
        <v>8927</v>
      </c>
      <c r="C1190" s="11" t="s">
        <v>1209</v>
      </c>
      <c r="D1190" s="15" t="s">
        <v>805</v>
      </c>
      <c r="E1190" s="11" t="s">
        <v>1136</v>
      </c>
    </row>
    <row r="1191" spans="1:5" s="16" customFormat="1" x14ac:dyDescent="0.25">
      <c r="A1191" s="18" t="s">
        <v>2248</v>
      </c>
      <c r="B1191" s="21" t="s">
        <v>8928</v>
      </c>
      <c r="C1191" s="11" t="s">
        <v>1209</v>
      </c>
      <c r="D1191" s="15" t="s">
        <v>805</v>
      </c>
      <c r="E1191" s="11" t="s">
        <v>1136</v>
      </c>
    </row>
    <row r="1192" spans="1:5" s="16" customFormat="1" x14ac:dyDescent="0.25">
      <c r="A1192" s="18" t="s">
        <v>2252</v>
      </c>
      <c r="B1192" s="21" t="s">
        <v>8929</v>
      </c>
      <c r="C1192" s="11" t="s">
        <v>1209</v>
      </c>
      <c r="D1192" s="15" t="s">
        <v>805</v>
      </c>
      <c r="E1192" s="11" t="s">
        <v>1136</v>
      </c>
    </row>
    <row r="1193" spans="1:5" s="16" customFormat="1" x14ac:dyDescent="0.25">
      <c r="A1193" s="15" t="s">
        <v>2256</v>
      </c>
      <c r="B1193" s="11" t="s">
        <v>2257</v>
      </c>
      <c r="C1193" s="11" t="s">
        <v>1209</v>
      </c>
      <c r="D1193" s="15" t="s">
        <v>805</v>
      </c>
      <c r="E1193" s="6" t="s">
        <v>1136</v>
      </c>
    </row>
    <row r="1194" spans="1:5" s="16" customFormat="1" x14ac:dyDescent="0.25">
      <c r="A1194" s="12" t="s">
        <v>2258</v>
      </c>
      <c r="B1194" s="63" t="s">
        <v>6257</v>
      </c>
      <c r="C1194" s="6" t="s">
        <v>1209</v>
      </c>
      <c r="D1194" s="12" t="s">
        <v>805</v>
      </c>
      <c r="E1194" s="11"/>
    </row>
    <row r="1195" spans="1:5" s="16" customFormat="1" x14ac:dyDescent="0.25">
      <c r="A1195" s="18" t="s">
        <v>2260</v>
      </c>
      <c r="B1195" s="21" t="s">
        <v>8930</v>
      </c>
      <c r="C1195" s="11" t="s">
        <v>1209</v>
      </c>
      <c r="D1195" s="15" t="s">
        <v>805</v>
      </c>
      <c r="E1195" s="11" t="s">
        <v>1136</v>
      </c>
    </row>
    <row r="1196" spans="1:5" s="16" customFormat="1" x14ac:dyDescent="0.25">
      <c r="A1196" s="18" t="s">
        <v>6259</v>
      </c>
      <c r="B1196" s="21" t="s">
        <v>8931</v>
      </c>
      <c r="C1196" s="11" t="s">
        <v>1209</v>
      </c>
      <c r="D1196" s="15" t="s">
        <v>805</v>
      </c>
      <c r="E1196" s="11" t="s">
        <v>1136</v>
      </c>
    </row>
    <row r="1197" spans="1:5" s="16" customFormat="1" x14ac:dyDescent="0.25">
      <c r="A1197" s="18" t="s">
        <v>2262</v>
      </c>
      <c r="B1197" s="21" t="s">
        <v>8932</v>
      </c>
      <c r="C1197" s="11" t="s">
        <v>1209</v>
      </c>
      <c r="D1197" s="15" t="s">
        <v>805</v>
      </c>
      <c r="E1197" s="11" t="s">
        <v>1136</v>
      </c>
    </row>
    <row r="1198" spans="1:5" s="16" customFormat="1" x14ac:dyDescent="0.25">
      <c r="A1198" s="15" t="s">
        <v>2264</v>
      </c>
      <c r="B1198" s="11" t="s">
        <v>2265</v>
      </c>
      <c r="C1198" s="11" t="s">
        <v>1209</v>
      </c>
      <c r="D1198" s="15" t="s">
        <v>805</v>
      </c>
      <c r="E1198" s="6" t="s">
        <v>1136</v>
      </c>
    </row>
    <row r="1199" spans="1:5" s="16" customFormat="1" x14ac:dyDescent="0.25">
      <c r="A1199" s="18" t="s">
        <v>2266</v>
      </c>
      <c r="B1199" s="11" t="s">
        <v>2267</v>
      </c>
      <c r="C1199" s="11" t="s">
        <v>1209</v>
      </c>
      <c r="D1199" s="15" t="s">
        <v>805</v>
      </c>
      <c r="E1199" s="11" t="s">
        <v>1136</v>
      </c>
    </row>
    <row r="1200" spans="1:5" s="16" customFormat="1" x14ac:dyDescent="0.25">
      <c r="A1200" s="18" t="s">
        <v>2268</v>
      </c>
      <c r="B1200" s="21" t="s">
        <v>8933</v>
      </c>
      <c r="C1200" s="11" t="s">
        <v>1209</v>
      </c>
      <c r="D1200" s="15" t="s">
        <v>805</v>
      </c>
      <c r="E1200" s="11" t="s">
        <v>1136</v>
      </c>
    </row>
    <row r="1201" spans="1:5" s="16" customFormat="1" x14ac:dyDescent="0.25">
      <c r="A1201" s="15" t="s">
        <v>2270</v>
      </c>
      <c r="B1201" s="21" t="s">
        <v>2271</v>
      </c>
      <c r="C1201" s="9" t="s">
        <v>1209</v>
      </c>
      <c r="D1201" s="15" t="s">
        <v>805</v>
      </c>
      <c r="E1201" s="11" t="s">
        <v>1136</v>
      </c>
    </row>
    <row r="1202" spans="1:5" s="16" customFormat="1" x14ac:dyDescent="0.25">
      <c r="A1202" s="15" t="s">
        <v>833</v>
      </c>
      <c r="B1202" s="11" t="s">
        <v>2272</v>
      </c>
      <c r="C1202" s="9" t="s">
        <v>1209</v>
      </c>
      <c r="D1202" s="15" t="s">
        <v>805</v>
      </c>
      <c r="E1202" s="11" t="s">
        <v>1136</v>
      </c>
    </row>
    <row r="1203" spans="1:5" s="16" customFormat="1" x14ac:dyDescent="0.25">
      <c r="A1203" s="18" t="s">
        <v>2273</v>
      </c>
      <c r="B1203" s="21" t="s">
        <v>8934</v>
      </c>
      <c r="C1203" s="11" t="s">
        <v>1209</v>
      </c>
      <c r="D1203" s="15" t="s">
        <v>805</v>
      </c>
      <c r="E1203" s="11" t="s">
        <v>1136</v>
      </c>
    </row>
    <row r="1204" spans="1:5" s="16" customFormat="1" x14ac:dyDescent="0.25">
      <c r="A1204" s="18" t="s">
        <v>834</v>
      </c>
      <c r="B1204" s="21" t="s">
        <v>8935</v>
      </c>
      <c r="C1204" s="11" t="s">
        <v>1209</v>
      </c>
      <c r="D1204" s="15" t="s">
        <v>805</v>
      </c>
      <c r="E1204" s="11" t="s">
        <v>1136</v>
      </c>
    </row>
    <row r="1205" spans="1:5" s="16" customFormat="1" x14ac:dyDescent="0.25">
      <c r="A1205" s="18" t="s">
        <v>835</v>
      </c>
      <c r="B1205" s="21" t="s">
        <v>8936</v>
      </c>
      <c r="C1205" s="11" t="s">
        <v>1209</v>
      </c>
      <c r="D1205" s="15" t="s">
        <v>805</v>
      </c>
      <c r="E1205" s="11" t="s">
        <v>1136</v>
      </c>
    </row>
    <row r="1206" spans="1:5" s="16" customFormat="1" x14ac:dyDescent="0.25">
      <c r="A1206" s="15" t="s">
        <v>8047</v>
      </c>
      <c r="B1206" s="11" t="s">
        <v>8937</v>
      </c>
      <c r="C1206" s="11" t="s">
        <v>1209</v>
      </c>
      <c r="D1206" s="15" t="s">
        <v>805</v>
      </c>
      <c r="E1206" s="6" t="s">
        <v>1136</v>
      </c>
    </row>
    <row r="1207" spans="1:5" s="16" customFormat="1" x14ac:dyDescent="0.25">
      <c r="A1207" s="18" t="s">
        <v>836</v>
      </c>
      <c r="B1207" s="21" t="s">
        <v>8938</v>
      </c>
      <c r="C1207" s="11" t="s">
        <v>1209</v>
      </c>
      <c r="D1207" s="15" t="s">
        <v>805</v>
      </c>
      <c r="E1207" s="11" t="s">
        <v>1136</v>
      </c>
    </row>
    <row r="1208" spans="1:5" s="16" customFormat="1" x14ac:dyDescent="0.25">
      <c r="A1208" s="15" t="s">
        <v>837</v>
      </c>
      <c r="B1208" s="11" t="s">
        <v>8939</v>
      </c>
      <c r="C1208" s="11" t="s">
        <v>1209</v>
      </c>
      <c r="D1208" s="15" t="s">
        <v>805</v>
      </c>
      <c r="E1208" s="6" t="s">
        <v>1136</v>
      </c>
    </row>
    <row r="1209" spans="1:5" s="16" customFormat="1" x14ac:dyDescent="0.25">
      <c r="A1209" s="18" t="s">
        <v>838</v>
      </c>
      <c r="B1209" s="21" t="s">
        <v>8940</v>
      </c>
      <c r="C1209" s="11" t="s">
        <v>1209</v>
      </c>
      <c r="D1209" s="15" t="s">
        <v>805</v>
      </c>
      <c r="E1209" s="11" t="s">
        <v>1136</v>
      </c>
    </row>
    <row r="1210" spans="1:5" s="16" customFormat="1" x14ac:dyDescent="0.25">
      <c r="A1210" s="18" t="s">
        <v>2285</v>
      </c>
      <c r="B1210" s="21" t="s">
        <v>8941</v>
      </c>
      <c r="C1210" s="11" t="s">
        <v>1209</v>
      </c>
      <c r="D1210" s="15" t="s">
        <v>805</v>
      </c>
      <c r="E1210" s="11" t="s">
        <v>1136</v>
      </c>
    </row>
    <row r="1211" spans="1:5" s="16" customFormat="1" x14ac:dyDescent="0.25">
      <c r="A1211" s="18" t="s">
        <v>840</v>
      </c>
      <c r="B1211" s="21" t="s">
        <v>8942</v>
      </c>
      <c r="C1211" s="11" t="s">
        <v>1209</v>
      </c>
      <c r="D1211" s="15" t="s">
        <v>805</v>
      </c>
      <c r="E1211" s="11" t="s">
        <v>1136</v>
      </c>
    </row>
    <row r="1212" spans="1:5" s="16" customFormat="1" x14ac:dyDescent="0.25">
      <c r="A1212" s="18" t="s">
        <v>841</v>
      </c>
      <c r="B1212" s="21" t="s">
        <v>8943</v>
      </c>
      <c r="C1212" s="11" t="s">
        <v>1209</v>
      </c>
      <c r="D1212" s="15" t="s">
        <v>805</v>
      </c>
      <c r="E1212" s="11" t="s">
        <v>1136</v>
      </c>
    </row>
    <row r="1213" spans="1:5" s="16" customFormat="1" x14ac:dyDescent="0.25">
      <c r="A1213" s="12" t="s">
        <v>842</v>
      </c>
      <c r="B1213" s="63" t="s">
        <v>6272</v>
      </c>
      <c r="C1213" s="6" t="s">
        <v>1209</v>
      </c>
      <c r="D1213" s="12" t="s">
        <v>805</v>
      </c>
      <c r="E1213" s="11"/>
    </row>
    <row r="1214" spans="1:5" s="16" customFormat="1" x14ac:dyDescent="0.25">
      <c r="A1214" s="18" t="s">
        <v>843</v>
      </c>
      <c r="B1214" s="11" t="s">
        <v>8944</v>
      </c>
      <c r="C1214" s="11" t="s">
        <v>1209</v>
      </c>
      <c r="D1214" s="15" t="s">
        <v>805</v>
      </c>
      <c r="E1214" s="11" t="s">
        <v>1136</v>
      </c>
    </row>
    <row r="1215" spans="1:5" s="16" customFormat="1" x14ac:dyDescent="0.25">
      <c r="A1215" s="18" t="s">
        <v>844</v>
      </c>
      <c r="B1215" s="21" t="s">
        <v>8945</v>
      </c>
      <c r="C1215" s="11" t="s">
        <v>1209</v>
      </c>
      <c r="D1215" s="15" t="s">
        <v>805</v>
      </c>
      <c r="E1215" s="11" t="s">
        <v>1136</v>
      </c>
    </row>
    <row r="1216" spans="1:5" s="16" customFormat="1" x14ac:dyDescent="0.25">
      <c r="A1216" s="18" t="s">
        <v>845</v>
      </c>
      <c r="B1216" s="21" t="s">
        <v>8946</v>
      </c>
      <c r="C1216" s="11" t="s">
        <v>1209</v>
      </c>
      <c r="D1216" s="15" t="s">
        <v>805</v>
      </c>
      <c r="E1216" s="11" t="s">
        <v>1136</v>
      </c>
    </row>
    <row r="1217" spans="1:5" s="16" customFormat="1" x14ac:dyDescent="0.25">
      <c r="A1217" s="18" t="s">
        <v>846</v>
      </c>
      <c r="B1217" s="21" t="s">
        <v>8942</v>
      </c>
      <c r="C1217" s="11" t="s">
        <v>1209</v>
      </c>
      <c r="D1217" s="15" t="s">
        <v>805</v>
      </c>
      <c r="E1217" s="11" t="s">
        <v>1136</v>
      </c>
    </row>
    <row r="1218" spans="1:5" s="16" customFormat="1" x14ac:dyDescent="0.25">
      <c r="A1218" s="15" t="s">
        <v>847</v>
      </c>
      <c r="B1218" s="21" t="s">
        <v>2294</v>
      </c>
      <c r="C1218" s="9" t="s">
        <v>1209</v>
      </c>
      <c r="D1218" s="15" t="s">
        <v>805</v>
      </c>
      <c r="E1218" s="11" t="s">
        <v>1136</v>
      </c>
    </row>
    <row r="1219" spans="1:5" s="16" customFormat="1" x14ac:dyDescent="0.25">
      <c r="A1219" s="18" t="s">
        <v>848</v>
      </c>
      <c r="B1219" s="21" t="s">
        <v>8947</v>
      </c>
      <c r="C1219" s="11" t="s">
        <v>1209</v>
      </c>
      <c r="D1219" s="15" t="s">
        <v>805</v>
      </c>
      <c r="E1219" s="11" t="s">
        <v>1136</v>
      </c>
    </row>
    <row r="1220" spans="1:5" s="16" customFormat="1" x14ac:dyDescent="0.25">
      <c r="A1220" s="18" t="s">
        <v>849</v>
      </c>
      <c r="B1220" s="21" t="s">
        <v>8948</v>
      </c>
      <c r="C1220" s="11" t="s">
        <v>1209</v>
      </c>
      <c r="D1220" s="15" t="s">
        <v>805</v>
      </c>
      <c r="E1220" s="11" t="s">
        <v>1136</v>
      </c>
    </row>
    <row r="1221" spans="1:5" s="16" customFormat="1" x14ac:dyDescent="0.25">
      <c r="A1221" s="18" t="s">
        <v>850</v>
      </c>
      <c r="B1221" s="21" t="s">
        <v>8949</v>
      </c>
      <c r="C1221" s="11" t="s">
        <v>1209</v>
      </c>
      <c r="D1221" s="15" t="s">
        <v>805</v>
      </c>
      <c r="E1221" s="11" t="s">
        <v>1136</v>
      </c>
    </row>
    <row r="1222" spans="1:5" s="16" customFormat="1" x14ac:dyDescent="0.25">
      <c r="A1222" s="18" t="s">
        <v>6280</v>
      </c>
      <c r="B1222" s="21" t="s">
        <v>8950</v>
      </c>
      <c r="C1222" s="11" t="s">
        <v>1209</v>
      </c>
      <c r="D1222" s="15" t="s">
        <v>805</v>
      </c>
      <c r="E1222" s="11" t="s">
        <v>1136</v>
      </c>
    </row>
    <row r="1223" spans="1:5" s="16" customFormat="1" x14ac:dyDescent="0.25">
      <c r="A1223" s="18" t="s">
        <v>851</v>
      </c>
      <c r="B1223" s="21" t="s">
        <v>8951</v>
      </c>
      <c r="C1223" s="11" t="s">
        <v>1209</v>
      </c>
      <c r="D1223" s="15" t="s">
        <v>805</v>
      </c>
      <c r="E1223" s="11" t="s">
        <v>1136</v>
      </c>
    </row>
    <row r="1224" spans="1:5" s="16" customFormat="1" x14ac:dyDescent="0.25">
      <c r="A1224" s="18" t="s">
        <v>852</v>
      </c>
      <c r="B1224" s="21" t="s">
        <v>8952</v>
      </c>
      <c r="C1224" s="11" t="s">
        <v>1209</v>
      </c>
      <c r="D1224" s="15" t="s">
        <v>805</v>
      </c>
      <c r="E1224" s="11" t="s">
        <v>1136</v>
      </c>
    </row>
    <row r="1225" spans="1:5" s="16" customFormat="1" x14ac:dyDescent="0.25">
      <c r="A1225" s="18" t="s">
        <v>853</v>
      </c>
      <c r="B1225" s="21" t="s">
        <v>8953</v>
      </c>
      <c r="C1225" s="11" t="s">
        <v>1209</v>
      </c>
      <c r="D1225" s="15" t="s">
        <v>805</v>
      </c>
      <c r="E1225" s="11" t="s">
        <v>1136</v>
      </c>
    </row>
    <row r="1226" spans="1:5" s="16" customFormat="1" x14ac:dyDescent="0.25">
      <c r="A1226" s="18" t="s">
        <v>854</v>
      </c>
      <c r="B1226" s="21" t="s">
        <v>8942</v>
      </c>
      <c r="C1226" s="11" t="s">
        <v>1209</v>
      </c>
      <c r="D1226" s="15" t="s">
        <v>805</v>
      </c>
      <c r="E1226" s="11" t="s">
        <v>1136</v>
      </c>
    </row>
    <row r="1227" spans="1:5" s="16" customFormat="1" x14ac:dyDescent="0.25">
      <c r="A1227" s="18" t="s">
        <v>2302</v>
      </c>
      <c r="B1227" s="21" t="s">
        <v>8954</v>
      </c>
      <c r="C1227" s="11" t="s">
        <v>1209</v>
      </c>
      <c r="D1227" s="15" t="s">
        <v>805</v>
      </c>
      <c r="E1227" s="11" t="s">
        <v>1136</v>
      </c>
    </row>
    <row r="1228" spans="1:5" s="16" customFormat="1" x14ac:dyDescent="0.25">
      <c r="A1228" s="18" t="s">
        <v>2304</v>
      </c>
      <c r="B1228" s="21" t="s">
        <v>8955</v>
      </c>
      <c r="C1228" s="11" t="s">
        <v>1209</v>
      </c>
      <c r="D1228" s="15" t="s">
        <v>805</v>
      </c>
      <c r="E1228" s="11" t="s">
        <v>1136</v>
      </c>
    </row>
    <row r="1229" spans="1:5" s="16" customFormat="1" x14ac:dyDescent="0.25">
      <c r="A1229" s="18" t="s">
        <v>6</v>
      </c>
      <c r="B1229" s="21" t="s">
        <v>8956</v>
      </c>
      <c r="C1229" s="11" t="s">
        <v>1209</v>
      </c>
      <c r="D1229" s="15" t="s">
        <v>805</v>
      </c>
      <c r="E1229" s="11" t="s">
        <v>1136</v>
      </c>
    </row>
    <row r="1230" spans="1:5" s="16" customFormat="1" x14ac:dyDescent="0.25">
      <c r="A1230" s="18" t="s">
        <v>855</v>
      </c>
      <c r="B1230" s="21" t="s">
        <v>8957</v>
      </c>
      <c r="C1230" s="11" t="s">
        <v>1209</v>
      </c>
      <c r="D1230" s="15" t="s">
        <v>805</v>
      </c>
      <c r="E1230" s="11" t="s">
        <v>1136</v>
      </c>
    </row>
    <row r="1231" spans="1:5" s="16" customFormat="1" x14ac:dyDescent="0.25">
      <c r="A1231" s="18" t="s">
        <v>7</v>
      </c>
      <c r="B1231" s="21" t="s">
        <v>8958</v>
      </c>
      <c r="C1231" s="11" t="s">
        <v>1209</v>
      </c>
      <c r="D1231" s="15" t="s">
        <v>805</v>
      </c>
      <c r="E1231" s="11" t="s">
        <v>1136</v>
      </c>
    </row>
    <row r="1232" spans="1:5" s="16" customFormat="1" x14ac:dyDescent="0.25">
      <c r="A1232" s="18" t="s">
        <v>856</v>
      </c>
      <c r="B1232" s="21" t="s">
        <v>8959</v>
      </c>
      <c r="C1232" s="11" t="s">
        <v>1209</v>
      </c>
      <c r="D1232" s="15" t="s">
        <v>805</v>
      </c>
      <c r="E1232" s="11" t="s">
        <v>1136</v>
      </c>
    </row>
    <row r="1233" spans="1:5" s="16" customFormat="1" x14ac:dyDescent="0.25">
      <c r="A1233" s="18" t="s">
        <v>2310</v>
      </c>
      <c r="B1233" s="21" t="s">
        <v>8960</v>
      </c>
      <c r="C1233" s="11" t="s">
        <v>1209</v>
      </c>
      <c r="D1233" s="15" t="s">
        <v>805</v>
      </c>
      <c r="E1233" s="11" t="s">
        <v>1136</v>
      </c>
    </row>
    <row r="1234" spans="1:5" s="16" customFormat="1" x14ac:dyDescent="0.25">
      <c r="A1234" s="18" t="s">
        <v>2312</v>
      </c>
      <c r="B1234" s="21" t="s">
        <v>2313</v>
      </c>
      <c r="C1234" s="9" t="s">
        <v>1209</v>
      </c>
      <c r="D1234" s="15" t="s">
        <v>805</v>
      </c>
      <c r="E1234" s="11" t="s">
        <v>1136</v>
      </c>
    </row>
    <row r="1235" spans="1:5" s="16" customFormat="1" x14ac:dyDescent="0.25">
      <c r="A1235" s="18" t="s">
        <v>2314</v>
      </c>
      <c r="B1235" s="21" t="s">
        <v>8961</v>
      </c>
      <c r="C1235" s="11" t="s">
        <v>1209</v>
      </c>
      <c r="D1235" s="15" t="s">
        <v>805</v>
      </c>
      <c r="E1235" s="11" t="s">
        <v>1136</v>
      </c>
    </row>
    <row r="1236" spans="1:5" s="16" customFormat="1" x14ac:dyDescent="0.25">
      <c r="A1236" s="18" t="s">
        <v>2316</v>
      </c>
      <c r="B1236" s="21" t="s">
        <v>8962</v>
      </c>
      <c r="C1236" s="11" t="s">
        <v>1209</v>
      </c>
      <c r="D1236" s="15" t="s">
        <v>805</v>
      </c>
      <c r="E1236" s="11" t="s">
        <v>1136</v>
      </c>
    </row>
    <row r="1237" spans="1:5" s="16" customFormat="1" x14ac:dyDescent="0.25">
      <c r="A1237" s="15" t="s">
        <v>10</v>
      </c>
      <c r="B1237" s="21" t="s">
        <v>8963</v>
      </c>
      <c r="C1237" s="11" t="s">
        <v>1209</v>
      </c>
      <c r="D1237" s="15" t="s">
        <v>805</v>
      </c>
      <c r="E1237" s="11" t="s">
        <v>1136</v>
      </c>
    </row>
    <row r="1238" spans="1:5" s="16" customFormat="1" x14ac:dyDescent="0.25">
      <c r="A1238" s="15" t="s">
        <v>11</v>
      </c>
      <c r="B1238" s="21" t="s">
        <v>8964</v>
      </c>
      <c r="C1238" s="11" t="s">
        <v>1209</v>
      </c>
      <c r="D1238" s="15" t="s">
        <v>805</v>
      </c>
      <c r="E1238" s="11" t="s">
        <v>1136</v>
      </c>
    </row>
    <row r="1239" spans="1:5" s="16" customFormat="1" x14ac:dyDescent="0.25">
      <c r="A1239" s="18" t="s">
        <v>857</v>
      </c>
      <c r="B1239" s="21" t="s">
        <v>8965</v>
      </c>
      <c r="C1239" s="11" t="s">
        <v>1209</v>
      </c>
      <c r="D1239" s="15" t="s">
        <v>805</v>
      </c>
      <c r="E1239" s="11" t="s">
        <v>1136</v>
      </c>
    </row>
    <row r="1240" spans="1:5" s="16" customFormat="1" x14ac:dyDescent="0.25">
      <c r="A1240" s="18" t="s">
        <v>2319</v>
      </c>
      <c r="B1240" s="21" t="s">
        <v>8966</v>
      </c>
      <c r="C1240" s="11" t="s">
        <v>1209</v>
      </c>
      <c r="D1240" s="15" t="s">
        <v>805</v>
      </c>
      <c r="E1240" s="11" t="s">
        <v>1136</v>
      </c>
    </row>
    <row r="1241" spans="1:5" s="16" customFormat="1" x14ac:dyDescent="0.25">
      <c r="A1241" s="18" t="s">
        <v>2321</v>
      </c>
      <c r="B1241" s="21" t="s">
        <v>8967</v>
      </c>
      <c r="C1241" s="11" t="s">
        <v>1209</v>
      </c>
      <c r="D1241" s="15" t="s">
        <v>805</v>
      </c>
      <c r="E1241" s="11" t="s">
        <v>1136</v>
      </c>
    </row>
    <row r="1242" spans="1:5" s="16" customFormat="1" x14ac:dyDescent="0.25">
      <c r="A1242" s="18" t="s">
        <v>2323</v>
      </c>
      <c r="B1242" s="21" t="s">
        <v>8968</v>
      </c>
      <c r="C1242" s="11" t="s">
        <v>1209</v>
      </c>
      <c r="D1242" s="15" t="s">
        <v>805</v>
      </c>
      <c r="E1242" s="11" t="s">
        <v>1136</v>
      </c>
    </row>
    <row r="1243" spans="1:5" s="16" customFormat="1" x14ac:dyDescent="0.25">
      <c r="A1243" s="18" t="s">
        <v>2325</v>
      </c>
      <c r="B1243" s="21" t="s">
        <v>8969</v>
      </c>
      <c r="C1243" s="11" t="s">
        <v>1209</v>
      </c>
      <c r="D1243" s="15" t="s">
        <v>805</v>
      </c>
      <c r="E1243" s="11" t="s">
        <v>1136</v>
      </c>
    </row>
    <row r="1244" spans="1:5" s="16" customFormat="1" x14ac:dyDescent="0.25">
      <c r="A1244" s="18" t="s">
        <v>2329</v>
      </c>
      <c r="B1244" s="21" t="s">
        <v>8970</v>
      </c>
      <c r="C1244" s="11" t="s">
        <v>1209</v>
      </c>
      <c r="D1244" s="15" t="s">
        <v>805</v>
      </c>
      <c r="E1244" s="11" t="s">
        <v>1136</v>
      </c>
    </row>
    <row r="1245" spans="1:5" s="16" customFormat="1" x14ac:dyDescent="0.25">
      <c r="A1245" s="18" t="s">
        <v>2331</v>
      </c>
      <c r="B1245" s="21" t="s">
        <v>2332</v>
      </c>
      <c r="C1245" s="9" t="s">
        <v>1209</v>
      </c>
      <c r="D1245" s="15" t="s">
        <v>805</v>
      </c>
      <c r="E1245" s="11" t="s">
        <v>1136</v>
      </c>
    </row>
    <row r="1246" spans="1:5" s="16" customFormat="1" x14ac:dyDescent="0.25">
      <c r="A1246" s="18" t="s">
        <v>2333</v>
      </c>
      <c r="B1246" s="21" t="s">
        <v>8971</v>
      </c>
      <c r="C1246" s="11" t="s">
        <v>1209</v>
      </c>
      <c r="D1246" s="15" t="s">
        <v>805</v>
      </c>
      <c r="E1246" s="11" t="s">
        <v>1136</v>
      </c>
    </row>
    <row r="1247" spans="1:5" s="16" customFormat="1" x14ac:dyDescent="0.25">
      <c r="A1247" s="18" t="s">
        <v>2335</v>
      </c>
      <c r="B1247" s="21" t="s">
        <v>8972</v>
      </c>
      <c r="C1247" s="11" t="s">
        <v>1209</v>
      </c>
      <c r="D1247" s="15" t="s">
        <v>805</v>
      </c>
      <c r="E1247" s="11" t="s">
        <v>1136</v>
      </c>
    </row>
    <row r="1248" spans="1:5" s="16" customFormat="1" x14ac:dyDescent="0.25">
      <c r="A1248" s="18" t="s">
        <v>2337</v>
      </c>
      <c r="B1248" s="21" t="s">
        <v>8973</v>
      </c>
      <c r="C1248" s="11" t="s">
        <v>1209</v>
      </c>
      <c r="D1248" s="15" t="s">
        <v>805</v>
      </c>
      <c r="E1248" s="11" t="s">
        <v>1136</v>
      </c>
    </row>
    <row r="1249" spans="1:5" s="16" customFormat="1" x14ac:dyDescent="0.25">
      <c r="A1249" s="18" t="s">
        <v>859</v>
      </c>
      <c r="B1249" s="21" t="s">
        <v>8974</v>
      </c>
      <c r="C1249" s="11" t="s">
        <v>1209</v>
      </c>
      <c r="D1249" s="15" t="s">
        <v>805</v>
      </c>
      <c r="E1249" s="11" t="s">
        <v>1136</v>
      </c>
    </row>
    <row r="1250" spans="1:5" s="16" customFormat="1" x14ac:dyDescent="0.25">
      <c r="A1250" s="18" t="s">
        <v>2340</v>
      </c>
      <c r="B1250" s="21" t="s">
        <v>8975</v>
      </c>
      <c r="C1250" s="11" t="s">
        <v>1209</v>
      </c>
      <c r="D1250" s="15" t="s">
        <v>805</v>
      </c>
      <c r="E1250" s="11" t="s">
        <v>1136</v>
      </c>
    </row>
    <row r="1251" spans="1:5" s="16" customFormat="1" x14ac:dyDescent="0.25">
      <c r="A1251" s="18" t="s">
        <v>861</v>
      </c>
      <c r="B1251" s="21" t="s">
        <v>8976</v>
      </c>
      <c r="C1251" s="11" t="s">
        <v>1209</v>
      </c>
      <c r="D1251" s="15" t="s">
        <v>805</v>
      </c>
      <c r="E1251" s="11" t="s">
        <v>1136</v>
      </c>
    </row>
    <row r="1252" spans="1:5" s="16" customFormat="1" x14ac:dyDescent="0.25">
      <c r="A1252" s="15" t="s">
        <v>2346</v>
      </c>
      <c r="B1252" s="22" t="s">
        <v>2347</v>
      </c>
      <c r="C1252" s="11" t="s">
        <v>1209</v>
      </c>
      <c r="D1252" s="15" t="s">
        <v>805</v>
      </c>
      <c r="E1252" s="9" t="s">
        <v>1136</v>
      </c>
    </row>
    <row r="1253" spans="1:5" s="16" customFormat="1" x14ac:dyDescent="0.25">
      <c r="A1253" s="15" t="s">
        <v>862</v>
      </c>
      <c r="B1253" s="11" t="s">
        <v>8977</v>
      </c>
      <c r="C1253" s="11" t="s">
        <v>1209</v>
      </c>
      <c r="D1253" s="15" t="s">
        <v>805</v>
      </c>
      <c r="E1253" s="11" t="s">
        <v>1136</v>
      </c>
    </row>
    <row r="1254" spans="1:5" s="16" customFormat="1" x14ac:dyDescent="0.25">
      <c r="A1254" s="18" t="s">
        <v>8048</v>
      </c>
      <c r="B1254" s="21" t="s">
        <v>8978</v>
      </c>
      <c r="C1254" s="11" t="s">
        <v>1209</v>
      </c>
      <c r="D1254" s="15" t="s">
        <v>805</v>
      </c>
      <c r="E1254" s="11" t="s">
        <v>1136</v>
      </c>
    </row>
    <row r="1255" spans="1:5" s="16" customFormat="1" x14ac:dyDescent="0.25">
      <c r="A1255" s="18" t="s">
        <v>2351</v>
      </c>
      <c r="B1255" s="21" t="s">
        <v>8979</v>
      </c>
      <c r="C1255" s="11" t="s">
        <v>1209</v>
      </c>
      <c r="D1255" s="15" t="s">
        <v>805</v>
      </c>
      <c r="E1255" s="11" t="s">
        <v>1136</v>
      </c>
    </row>
    <row r="1256" spans="1:5" s="16" customFormat="1" x14ac:dyDescent="0.25">
      <c r="A1256" s="18" t="s">
        <v>2353</v>
      </c>
      <c r="B1256" s="21" t="s">
        <v>8980</v>
      </c>
      <c r="C1256" s="11" t="s">
        <v>1209</v>
      </c>
      <c r="D1256" s="15" t="s">
        <v>805</v>
      </c>
      <c r="E1256" s="11" t="s">
        <v>1136</v>
      </c>
    </row>
    <row r="1257" spans="1:5" s="16" customFormat="1" x14ac:dyDescent="0.25">
      <c r="A1257" s="18" t="s">
        <v>2355</v>
      </c>
      <c r="B1257" s="21" t="s">
        <v>8981</v>
      </c>
      <c r="C1257" s="11" t="s">
        <v>1209</v>
      </c>
      <c r="D1257" s="15" t="s">
        <v>805</v>
      </c>
      <c r="E1257" s="11" t="s">
        <v>1136</v>
      </c>
    </row>
    <row r="1258" spans="1:5" s="16" customFormat="1" x14ac:dyDescent="0.25">
      <c r="A1258" s="18" t="s">
        <v>6313</v>
      </c>
      <c r="B1258" s="21" t="s">
        <v>8982</v>
      </c>
      <c r="C1258" s="11" t="s">
        <v>1209</v>
      </c>
      <c r="D1258" s="15" t="s">
        <v>805</v>
      </c>
      <c r="E1258" s="11" t="s">
        <v>1136</v>
      </c>
    </row>
    <row r="1259" spans="1:5" s="16" customFormat="1" x14ac:dyDescent="0.25">
      <c r="A1259" s="18" t="s">
        <v>2357</v>
      </c>
      <c r="B1259" s="21" t="s">
        <v>8983</v>
      </c>
      <c r="C1259" s="11" t="s">
        <v>1209</v>
      </c>
      <c r="D1259" s="15" t="s">
        <v>805</v>
      </c>
      <c r="E1259" s="11" t="s">
        <v>1136</v>
      </c>
    </row>
    <row r="1260" spans="1:5" s="16" customFormat="1" x14ac:dyDescent="0.25">
      <c r="A1260" s="18" t="s">
        <v>2359</v>
      </c>
      <c r="B1260" s="21" t="s">
        <v>8984</v>
      </c>
      <c r="C1260" s="11" t="s">
        <v>1209</v>
      </c>
      <c r="D1260" s="15" t="s">
        <v>805</v>
      </c>
      <c r="E1260" s="11" t="s">
        <v>1136</v>
      </c>
    </row>
    <row r="1261" spans="1:5" s="16" customFormat="1" x14ac:dyDescent="0.25">
      <c r="A1261" s="18" t="s">
        <v>2365</v>
      </c>
      <c r="B1261" s="21" t="s">
        <v>8985</v>
      </c>
      <c r="C1261" s="11" t="s">
        <v>1209</v>
      </c>
      <c r="D1261" s="15" t="s">
        <v>805</v>
      </c>
      <c r="E1261" s="11" t="s">
        <v>1136</v>
      </c>
    </row>
    <row r="1262" spans="1:5" s="16" customFormat="1" x14ac:dyDescent="0.25">
      <c r="A1262" s="18" t="s">
        <v>865</v>
      </c>
      <c r="B1262" s="21" t="s">
        <v>8986</v>
      </c>
      <c r="C1262" s="11" t="s">
        <v>1209</v>
      </c>
      <c r="D1262" s="15" t="s">
        <v>805</v>
      </c>
      <c r="E1262" s="11" t="s">
        <v>1136</v>
      </c>
    </row>
    <row r="1263" spans="1:5" s="16" customFormat="1" x14ac:dyDescent="0.25">
      <c r="A1263" s="12" t="s">
        <v>2367</v>
      </c>
      <c r="B1263" s="63" t="s">
        <v>6319</v>
      </c>
      <c r="C1263" s="6" t="s">
        <v>1209</v>
      </c>
      <c r="D1263" s="12" t="s">
        <v>805</v>
      </c>
      <c r="E1263" s="11"/>
    </row>
    <row r="1264" spans="1:5" s="16" customFormat="1" x14ac:dyDescent="0.25">
      <c r="A1264" s="18" t="s">
        <v>2369</v>
      </c>
      <c r="B1264" s="21" t="s">
        <v>8987</v>
      </c>
      <c r="C1264" s="11" t="s">
        <v>1209</v>
      </c>
      <c r="D1264" s="15" t="s">
        <v>805</v>
      </c>
      <c r="E1264" s="11" t="s">
        <v>1136</v>
      </c>
    </row>
    <row r="1265" spans="1:5" s="16" customFormat="1" x14ac:dyDescent="0.25">
      <c r="A1265" s="15" t="s">
        <v>2371</v>
      </c>
      <c r="B1265" s="11" t="s">
        <v>8988</v>
      </c>
      <c r="C1265" s="11" t="s">
        <v>1209</v>
      </c>
      <c r="D1265" s="15" t="s">
        <v>805</v>
      </c>
      <c r="E1265" s="6" t="s">
        <v>1136</v>
      </c>
    </row>
    <row r="1266" spans="1:5" s="16" customFormat="1" x14ac:dyDescent="0.25">
      <c r="A1266" s="18" t="s">
        <v>2373</v>
      </c>
      <c r="B1266" s="11" t="s">
        <v>6321</v>
      </c>
      <c r="C1266" s="11" t="s">
        <v>1209</v>
      </c>
      <c r="D1266" s="15" t="s">
        <v>805</v>
      </c>
      <c r="E1266" s="11" t="s">
        <v>1136</v>
      </c>
    </row>
    <row r="1267" spans="1:5" s="16" customFormat="1" x14ac:dyDescent="0.25">
      <c r="A1267" s="18" t="s">
        <v>869</v>
      </c>
      <c r="B1267" s="21" t="s">
        <v>8989</v>
      </c>
      <c r="C1267" s="11" t="s">
        <v>1209</v>
      </c>
      <c r="D1267" s="15" t="s">
        <v>805</v>
      </c>
      <c r="E1267" s="11" t="s">
        <v>1136</v>
      </c>
    </row>
    <row r="1268" spans="1:5" s="16" customFormat="1" x14ac:dyDescent="0.25">
      <c r="A1268" s="18" t="s">
        <v>2376</v>
      </c>
      <c r="B1268" s="21" t="s">
        <v>8990</v>
      </c>
      <c r="C1268" s="11" t="s">
        <v>1209</v>
      </c>
      <c r="D1268" s="15" t="s">
        <v>805</v>
      </c>
      <c r="E1268" s="11" t="s">
        <v>1136</v>
      </c>
    </row>
    <row r="1269" spans="1:5" s="16" customFormat="1" x14ac:dyDescent="0.25">
      <c r="A1269" s="18" t="s">
        <v>6324</v>
      </c>
      <c r="B1269" s="21" t="s">
        <v>8991</v>
      </c>
      <c r="C1269" s="11" t="s">
        <v>1209</v>
      </c>
      <c r="D1269" s="15" t="s">
        <v>805</v>
      </c>
      <c r="E1269" s="11" t="s">
        <v>1136</v>
      </c>
    </row>
    <row r="1270" spans="1:5" s="16" customFormat="1" x14ac:dyDescent="0.25">
      <c r="A1270" s="18" t="s">
        <v>6326</v>
      </c>
      <c r="B1270" s="21" t="s">
        <v>8992</v>
      </c>
      <c r="C1270" s="11" t="s">
        <v>1209</v>
      </c>
      <c r="D1270" s="15" t="s">
        <v>805</v>
      </c>
      <c r="E1270" s="11" t="s">
        <v>1136</v>
      </c>
    </row>
    <row r="1271" spans="1:5" s="16" customFormat="1" x14ac:dyDescent="0.25">
      <c r="A1271" s="15" t="s">
        <v>870</v>
      </c>
      <c r="B1271" s="11" t="s">
        <v>2378</v>
      </c>
      <c r="C1271" s="11" t="s">
        <v>1209</v>
      </c>
      <c r="D1271" s="15" t="s">
        <v>805</v>
      </c>
      <c r="E1271" s="6" t="s">
        <v>1136</v>
      </c>
    </row>
    <row r="1272" spans="1:5" s="16" customFormat="1" x14ac:dyDescent="0.25">
      <c r="A1272" s="18" t="s">
        <v>2379</v>
      </c>
      <c r="B1272" s="21" t="s">
        <v>8993</v>
      </c>
      <c r="C1272" s="11" t="s">
        <v>1209</v>
      </c>
      <c r="D1272" s="15" t="s">
        <v>805</v>
      </c>
      <c r="E1272" s="11" t="s">
        <v>1136</v>
      </c>
    </row>
    <row r="1273" spans="1:5" s="16" customFormat="1" x14ac:dyDescent="0.25">
      <c r="A1273" s="18" t="s">
        <v>871</v>
      </c>
      <c r="B1273" s="21" t="s">
        <v>8994</v>
      </c>
      <c r="C1273" s="11" t="s">
        <v>1209</v>
      </c>
      <c r="D1273" s="15" t="s">
        <v>805</v>
      </c>
      <c r="E1273" s="11" t="s">
        <v>1136</v>
      </c>
    </row>
    <row r="1274" spans="1:5" s="16" customFormat="1" x14ac:dyDescent="0.25">
      <c r="A1274" s="18" t="s">
        <v>2384</v>
      </c>
      <c r="B1274" s="21" t="s">
        <v>8995</v>
      </c>
      <c r="C1274" s="11" t="s">
        <v>1209</v>
      </c>
      <c r="D1274" s="15" t="s">
        <v>805</v>
      </c>
      <c r="E1274" s="11" t="s">
        <v>1136</v>
      </c>
    </row>
    <row r="1275" spans="1:5" s="16" customFormat="1" x14ac:dyDescent="0.25">
      <c r="A1275" s="18" t="s">
        <v>6331</v>
      </c>
      <c r="B1275" s="11" t="s">
        <v>6332</v>
      </c>
      <c r="C1275" s="11" t="s">
        <v>1209</v>
      </c>
      <c r="D1275" s="15" t="s">
        <v>805</v>
      </c>
      <c r="E1275" s="11" t="s">
        <v>1136</v>
      </c>
    </row>
    <row r="1276" spans="1:5" s="16" customFormat="1" x14ac:dyDescent="0.25">
      <c r="A1276" s="18" t="s">
        <v>2388</v>
      </c>
      <c r="B1276" s="21" t="s">
        <v>8996</v>
      </c>
      <c r="C1276" s="11" t="s">
        <v>1209</v>
      </c>
      <c r="D1276" s="15" t="s">
        <v>805</v>
      </c>
      <c r="E1276" s="11" t="s">
        <v>1136</v>
      </c>
    </row>
    <row r="1277" spans="1:5" s="16" customFormat="1" x14ac:dyDescent="0.25">
      <c r="A1277" s="12" t="s">
        <v>2390</v>
      </c>
      <c r="B1277" s="63" t="s">
        <v>6334</v>
      </c>
      <c r="C1277" s="6" t="s">
        <v>1209</v>
      </c>
      <c r="D1277" s="12" t="s">
        <v>805</v>
      </c>
      <c r="E1277" s="11"/>
    </row>
    <row r="1278" spans="1:5" s="16" customFormat="1" x14ac:dyDescent="0.25">
      <c r="A1278" s="18" t="s">
        <v>872</v>
      </c>
      <c r="B1278" s="21" t="s">
        <v>8997</v>
      </c>
      <c r="C1278" s="11" t="s">
        <v>1209</v>
      </c>
      <c r="D1278" s="15" t="s">
        <v>805</v>
      </c>
      <c r="E1278" s="11" t="s">
        <v>1136</v>
      </c>
    </row>
    <row r="1279" spans="1:5" s="16" customFormat="1" x14ac:dyDescent="0.25">
      <c r="A1279" s="18" t="s">
        <v>2394</v>
      </c>
      <c r="B1279" s="21" t="s">
        <v>8998</v>
      </c>
      <c r="C1279" s="11" t="s">
        <v>1209</v>
      </c>
      <c r="D1279" s="15" t="s">
        <v>805</v>
      </c>
      <c r="E1279" s="11" t="s">
        <v>1136</v>
      </c>
    </row>
    <row r="1280" spans="1:5" s="16" customFormat="1" x14ac:dyDescent="0.25">
      <c r="A1280" s="18" t="s">
        <v>2396</v>
      </c>
      <c r="B1280" s="21" t="s">
        <v>8999</v>
      </c>
      <c r="C1280" s="11" t="s">
        <v>1209</v>
      </c>
      <c r="D1280" s="15" t="s">
        <v>805</v>
      </c>
      <c r="E1280" s="11" t="s">
        <v>1136</v>
      </c>
    </row>
    <row r="1281" spans="1:5" s="16" customFormat="1" x14ac:dyDescent="0.25">
      <c r="A1281" s="18" t="s">
        <v>2398</v>
      </c>
      <c r="B1281" s="21" t="s">
        <v>9000</v>
      </c>
      <c r="C1281" s="11" t="s">
        <v>1209</v>
      </c>
      <c r="D1281" s="15" t="s">
        <v>805</v>
      </c>
      <c r="E1281" s="11" t="s">
        <v>1136</v>
      </c>
    </row>
    <row r="1282" spans="1:5" s="16" customFormat="1" x14ac:dyDescent="0.25">
      <c r="A1282" s="18" t="s">
        <v>874</v>
      </c>
      <c r="B1282" s="21" t="s">
        <v>9001</v>
      </c>
      <c r="C1282" s="11" t="s">
        <v>1209</v>
      </c>
      <c r="D1282" s="15" t="s">
        <v>805</v>
      </c>
      <c r="E1282" s="11" t="s">
        <v>1136</v>
      </c>
    </row>
    <row r="1283" spans="1:5" s="16" customFormat="1" x14ac:dyDescent="0.25">
      <c r="A1283" s="18" t="s">
        <v>876</v>
      </c>
      <c r="B1283" s="21" t="s">
        <v>9002</v>
      </c>
      <c r="C1283" s="11" t="s">
        <v>1209</v>
      </c>
      <c r="D1283" s="15" t="s">
        <v>805</v>
      </c>
      <c r="E1283" s="11" t="s">
        <v>1136</v>
      </c>
    </row>
    <row r="1284" spans="1:5" s="16" customFormat="1" x14ac:dyDescent="0.25">
      <c r="A1284" s="18" t="s">
        <v>877</v>
      </c>
      <c r="B1284" s="21" t="s">
        <v>9003</v>
      </c>
      <c r="C1284" s="11" t="s">
        <v>1209</v>
      </c>
      <c r="D1284" s="15" t="s">
        <v>805</v>
      </c>
      <c r="E1284" s="11" t="s">
        <v>1136</v>
      </c>
    </row>
    <row r="1285" spans="1:5" s="16" customFormat="1" x14ac:dyDescent="0.25">
      <c r="A1285" s="18" t="s">
        <v>2400</v>
      </c>
      <c r="B1285" s="21" t="s">
        <v>9004</v>
      </c>
      <c r="C1285" s="11" t="s">
        <v>1209</v>
      </c>
      <c r="D1285" s="15" t="s">
        <v>805</v>
      </c>
      <c r="E1285" s="11" t="s">
        <v>1136</v>
      </c>
    </row>
    <row r="1286" spans="1:5" s="16" customFormat="1" x14ac:dyDescent="0.25">
      <c r="A1286" s="18" t="s">
        <v>879</v>
      </c>
      <c r="B1286" s="21" t="s">
        <v>9005</v>
      </c>
      <c r="C1286" s="11" t="s">
        <v>1209</v>
      </c>
      <c r="D1286" s="15" t="s">
        <v>805</v>
      </c>
      <c r="E1286" s="11" t="s">
        <v>1136</v>
      </c>
    </row>
    <row r="1287" spans="1:5" s="16" customFormat="1" x14ac:dyDescent="0.25">
      <c r="A1287" s="18" t="s">
        <v>2403</v>
      </c>
      <c r="B1287" s="21" t="s">
        <v>9006</v>
      </c>
      <c r="C1287" s="11" t="s">
        <v>1209</v>
      </c>
      <c r="D1287" s="15" t="s">
        <v>805</v>
      </c>
      <c r="E1287" s="11" t="s">
        <v>1136</v>
      </c>
    </row>
    <row r="1288" spans="1:5" s="16" customFormat="1" x14ac:dyDescent="0.25">
      <c r="A1288" s="12" t="s">
        <v>2405</v>
      </c>
      <c r="B1288" s="63" t="s">
        <v>6345</v>
      </c>
      <c r="C1288" s="6" t="s">
        <v>1209</v>
      </c>
      <c r="D1288" s="12" t="s">
        <v>805</v>
      </c>
      <c r="E1288" s="11"/>
    </row>
    <row r="1289" spans="1:5" s="16" customFormat="1" x14ac:dyDescent="0.25">
      <c r="A1289" s="15" t="s">
        <v>2407</v>
      </c>
      <c r="B1289" s="21" t="s">
        <v>9007</v>
      </c>
      <c r="C1289" s="9" t="s">
        <v>1209</v>
      </c>
      <c r="D1289" s="15" t="s">
        <v>805</v>
      </c>
      <c r="E1289" s="11" t="s">
        <v>1136</v>
      </c>
    </row>
    <row r="1290" spans="1:5" s="16" customFormat="1" x14ac:dyDescent="0.25">
      <c r="A1290" s="15" t="s">
        <v>2409</v>
      </c>
      <c r="B1290" s="11" t="s">
        <v>2410</v>
      </c>
      <c r="C1290" s="9" t="s">
        <v>1209</v>
      </c>
      <c r="D1290" s="15" t="s">
        <v>805</v>
      </c>
      <c r="E1290" s="11" t="s">
        <v>1136</v>
      </c>
    </row>
    <row r="1291" spans="1:5" s="16" customFormat="1" x14ac:dyDescent="0.25">
      <c r="A1291" s="18" t="s">
        <v>2411</v>
      </c>
      <c r="B1291" s="21" t="s">
        <v>9008</v>
      </c>
      <c r="C1291" s="11" t="s">
        <v>1209</v>
      </c>
      <c r="D1291" s="15" t="s">
        <v>805</v>
      </c>
      <c r="E1291" s="11" t="s">
        <v>1136</v>
      </c>
    </row>
    <row r="1292" spans="1:5" s="16" customFormat="1" x14ac:dyDescent="0.25">
      <c r="A1292" s="18" t="s">
        <v>2413</v>
      </c>
      <c r="B1292" s="21" t="s">
        <v>9009</v>
      </c>
      <c r="C1292" s="11" t="s">
        <v>1209</v>
      </c>
      <c r="D1292" s="15" t="s">
        <v>805</v>
      </c>
      <c r="E1292" s="11" t="s">
        <v>1136</v>
      </c>
    </row>
    <row r="1293" spans="1:5" s="16" customFormat="1" x14ac:dyDescent="0.25">
      <c r="A1293" s="18" t="s">
        <v>2415</v>
      </c>
      <c r="B1293" s="21" t="s">
        <v>9010</v>
      </c>
      <c r="C1293" s="11" t="s">
        <v>1209</v>
      </c>
      <c r="D1293" s="15" t="s">
        <v>805</v>
      </c>
      <c r="E1293" s="11" t="s">
        <v>1136</v>
      </c>
    </row>
    <row r="1294" spans="1:5" s="16" customFormat="1" x14ac:dyDescent="0.25">
      <c r="A1294" s="18" t="s">
        <v>2417</v>
      </c>
      <c r="B1294" s="21" t="s">
        <v>9011</v>
      </c>
      <c r="C1294" s="11" t="s">
        <v>1209</v>
      </c>
      <c r="D1294" s="15" t="s">
        <v>805</v>
      </c>
      <c r="E1294" s="11" t="s">
        <v>1136</v>
      </c>
    </row>
    <row r="1295" spans="1:5" s="16" customFormat="1" x14ac:dyDescent="0.25">
      <c r="A1295" s="18" t="s">
        <v>880</v>
      </c>
      <c r="B1295" s="21" t="s">
        <v>2419</v>
      </c>
      <c r="C1295" s="11" t="s">
        <v>1209</v>
      </c>
      <c r="D1295" s="15" t="s">
        <v>805</v>
      </c>
      <c r="E1295" s="11" t="s">
        <v>1136</v>
      </c>
    </row>
    <row r="1296" spans="1:5" s="16" customFormat="1" x14ac:dyDescent="0.25">
      <c r="A1296" s="18" t="s">
        <v>2420</v>
      </c>
      <c r="B1296" s="21" t="s">
        <v>9012</v>
      </c>
      <c r="C1296" s="11" t="s">
        <v>1209</v>
      </c>
      <c r="D1296" s="15" t="s">
        <v>805</v>
      </c>
      <c r="E1296" s="11" t="s">
        <v>1136</v>
      </c>
    </row>
    <row r="1297" spans="1:5" s="16" customFormat="1" x14ac:dyDescent="0.25">
      <c r="A1297" s="15" t="s">
        <v>2422</v>
      </c>
      <c r="B1297" s="11" t="s">
        <v>2423</v>
      </c>
      <c r="C1297" s="9" t="s">
        <v>1209</v>
      </c>
      <c r="D1297" s="15" t="s">
        <v>805</v>
      </c>
      <c r="E1297" s="11" t="s">
        <v>1136</v>
      </c>
    </row>
    <row r="1298" spans="1:5" s="16" customFormat="1" x14ac:dyDescent="0.25">
      <c r="A1298" s="18" t="s">
        <v>2424</v>
      </c>
      <c r="B1298" s="21" t="s">
        <v>9013</v>
      </c>
      <c r="C1298" s="11" t="s">
        <v>1209</v>
      </c>
      <c r="D1298" s="15" t="s">
        <v>805</v>
      </c>
      <c r="E1298" s="11" t="s">
        <v>1136</v>
      </c>
    </row>
    <row r="1299" spans="1:5" s="16" customFormat="1" x14ac:dyDescent="0.25">
      <c r="A1299" s="18" t="s">
        <v>2426</v>
      </c>
      <c r="B1299" s="21" t="s">
        <v>9014</v>
      </c>
      <c r="C1299" s="11" t="s">
        <v>1209</v>
      </c>
      <c r="D1299" s="15" t="s">
        <v>805</v>
      </c>
      <c r="E1299" s="11" t="s">
        <v>1136</v>
      </c>
    </row>
    <row r="1300" spans="1:5" s="16" customFormat="1" x14ac:dyDescent="0.25">
      <c r="A1300" s="18" t="s">
        <v>2428</v>
      </c>
      <c r="B1300" s="21" t="s">
        <v>9015</v>
      </c>
      <c r="C1300" s="11" t="s">
        <v>1209</v>
      </c>
      <c r="D1300" s="15" t="s">
        <v>805</v>
      </c>
      <c r="E1300" s="11" t="s">
        <v>1136</v>
      </c>
    </row>
    <row r="1301" spans="1:5" s="16" customFormat="1" x14ac:dyDescent="0.25">
      <c r="A1301" s="12" t="s">
        <v>2430</v>
      </c>
      <c r="B1301" s="63" t="s">
        <v>6355</v>
      </c>
      <c r="C1301" s="6" t="s">
        <v>1209</v>
      </c>
      <c r="D1301" s="12" t="s">
        <v>805</v>
      </c>
      <c r="E1301" s="11"/>
    </row>
    <row r="1302" spans="1:5" s="16" customFormat="1" x14ac:dyDescent="0.25">
      <c r="A1302" s="18" t="s">
        <v>2432</v>
      </c>
      <c r="B1302" s="21" t="s">
        <v>9016</v>
      </c>
      <c r="C1302" s="11" t="s">
        <v>1209</v>
      </c>
      <c r="D1302" s="15" t="s">
        <v>805</v>
      </c>
      <c r="E1302" s="11" t="s">
        <v>1136</v>
      </c>
    </row>
    <row r="1303" spans="1:5" s="16" customFormat="1" x14ac:dyDescent="0.25">
      <c r="A1303" s="18" t="s">
        <v>881</v>
      </c>
      <c r="B1303" s="21" t="s">
        <v>9017</v>
      </c>
      <c r="C1303" s="11" t="s">
        <v>1209</v>
      </c>
      <c r="D1303" s="15" t="s">
        <v>805</v>
      </c>
      <c r="E1303" s="11" t="s">
        <v>1136</v>
      </c>
    </row>
    <row r="1304" spans="1:5" s="16" customFormat="1" x14ac:dyDescent="0.25">
      <c r="A1304" s="18" t="s">
        <v>2435</v>
      </c>
      <c r="B1304" s="21" t="s">
        <v>9018</v>
      </c>
      <c r="C1304" s="11" t="s">
        <v>1209</v>
      </c>
      <c r="D1304" s="15" t="s">
        <v>805</v>
      </c>
      <c r="E1304" s="11" t="s">
        <v>1136</v>
      </c>
    </row>
    <row r="1305" spans="1:5" s="16" customFormat="1" x14ac:dyDescent="0.25">
      <c r="A1305" s="18" t="s">
        <v>6359</v>
      </c>
      <c r="B1305" s="21" t="s">
        <v>9019</v>
      </c>
      <c r="C1305" s="11" t="s">
        <v>1209</v>
      </c>
      <c r="D1305" s="15" t="s">
        <v>805</v>
      </c>
      <c r="E1305" s="11" t="s">
        <v>1136</v>
      </c>
    </row>
    <row r="1306" spans="1:5" s="16" customFormat="1" x14ac:dyDescent="0.25">
      <c r="A1306" s="18" t="s">
        <v>2437</v>
      </c>
      <c r="B1306" s="21" t="s">
        <v>9020</v>
      </c>
      <c r="C1306" s="11" t="s">
        <v>1209</v>
      </c>
      <c r="D1306" s="15" t="s">
        <v>805</v>
      </c>
      <c r="E1306" s="11" t="s">
        <v>1136</v>
      </c>
    </row>
    <row r="1307" spans="1:5" s="16" customFormat="1" x14ac:dyDescent="0.25">
      <c r="A1307" s="18" t="s">
        <v>2439</v>
      </c>
      <c r="B1307" s="21" t="s">
        <v>9021</v>
      </c>
      <c r="C1307" s="11" t="s">
        <v>1209</v>
      </c>
      <c r="D1307" s="15" t="s">
        <v>805</v>
      </c>
      <c r="E1307" s="11" t="s">
        <v>1136</v>
      </c>
    </row>
    <row r="1308" spans="1:5" s="16" customFormat="1" x14ac:dyDescent="0.25">
      <c r="A1308" s="18" t="s">
        <v>2441</v>
      </c>
      <c r="B1308" s="21" t="s">
        <v>9022</v>
      </c>
      <c r="C1308" s="11" t="s">
        <v>1209</v>
      </c>
      <c r="D1308" s="15" t="s">
        <v>805</v>
      </c>
      <c r="E1308" s="11" t="s">
        <v>1136</v>
      </c>
    </row>
    <row r="1309" spans="1:5" s="16" customFormat="1" x14ac:dyDescent="0.25">
      <c r="A1309" s="18" t="s">
        <v>2443</v>
      </c>
      <c r="B1309" s="21" t="s">
        <v>9023</v>
      </c>
      <c r="C1309" s="11" t="s">
        <v>1209</v>
      </c>
      <c r="D1309" s="15" t="s">
        <v>805</v>
      </c>
      <c r="E1309" s="11" t="s">
        <v>1136</v>
      </c>
    </row>
    <row r="1310" spans="1:5" s="16" customFormat="1" x14ac:dyDescent="0.25">
      <c r="A1310" s="18" t="s">
        <v>2445</v>
      </c>
      <c r="B1310" s="21" t="s">
        <v>9024</v>
      </c>
      <c r="C1310" s="11" t="s">
        <v>1209</v>
      </c>
      <c r="D1310" s="15" t="s">
        <v>805</v>
      </c>
      <c r="E1310" s="11" t="s">
        <v>1136</v>
      </c>
    </row>
    <row r="1311" spans="1:5" s="16" customFormat="1" x14ac:dyDescent="0.25">
      <c r="A1311" s="18" t="s">
        <v>2447</v>
      </c>
      <c r="B1311" s="21" t="s">
        <v>9025</v>
      </c>
      <c r="C1311" s="11" t="s">
        <v>1209</v>
      </c>
      <c r="D1311" s="15" t="s">
        <v>805</v>
      </c>
      <c r="E1311" s="11" t="s">
        <v>1136</v>
      </c>
    </row>
    <row r="1312" spans="1:5" s="16" customFormat="1" x14ac:dyDescent="0.25">
      <c r="A1312" s="18" t="s">
        <v>2449</v>
      </c>
      <c r="B1312" s="21" t="s">
        <v>9026</v>
      </c>
      <c r="C1312" s="11" t="s">
        <v>1209</v>
      </c>
      <c r="D1312" s="15" t="s">
        <v>805</v>
      </c>
      <c r="E1312" s="11" t="s">
        <v>1136</v>
      </c>
    </row>
    <row r="1313" spans="1:5" s="16" customFormat="1" x14ac:dyDescent="0.25">
      <c r="A1313" s="15" t="s">
        <v>2451</v>
      </c>
      <c r="B1313" s="21" t="s">
        <v>6368</v>
      </c>
      <c r="C1313" s="9" t="s">
        <v>1209</v>
      </c>
      <c r="D1313" s="15" t="s">
        <v>805</v>
      </c>
      <c r="E1313" s="11" t="s">
        <v>1136</v>
      </c>
    </row>
    <row r="1314" spans="1:5" s="16" customFormat="1" x14ac:dyDescent="0.25">
      <c r="A1314" s="15" t="s">
        <v>883</v>
      </c>
      <c r="B1314" s="21" t="s">
        <v>9027</v>
      </c>
      <c r="C1314" s="9" t="s">
        <v>1209</v>
      </c>
      <c r="D1314" s="15" t="s">
        <v>805</v>
      </c>
      <c r="E1314" s="11" t="s">
        <v>1136</v>
      </c>
    </row>
    <row r="1315" spans="1:5" s="16" customFormat="1" x14ac:dyDescent="0.25">
      <c r="A1315" s="15" t="s">
        <v>884</v>
      </c>
      <c r="B1315" s="21" t="s">
        <v>9028</v>
      </c>
      <c r="C1315" s="9" t="s">
        <v>1209</v>
      </c>
      <c r="D1315" s="15" t="s">
        <v>805</v>
      </c>
      <c r="E1315" s="11" t="s">
        <v>1136</v>
      </c>
    </row>
    <row r="1316" spans="1:5" s="16" customFormat="1" x14ac:dyDescent="0.25">
      <c r="A1316" s="18" t="s">
        <v>2456</v>
      </c>
      <c r="B1316" s="21" t="s">
        <v>9029</v>
      </c>
      <c r="C1316" s="11" t="s">
        <v>1209</v>
      </c>
      <c r="D1316" s="15" t="s">
        <v>805</v>
      </c>
      <c r="E1316" s="11" t="s">
        <v>1136</v>
      </c>
    </row>
    <row r="1317" spans="1:5" s="16" customFormat="1" x14ac:dyDescent="0.25">
      <c r="A1317" s="15" t="s">
        <v>2458</v>
      </c>
      <c r="B1317" s="11" t="s">
        <v>2459</v>
      </c>
      <c r="C1317" s="9" t="s">
        <v>1209</v>
      </c>
      <c r="D1317" s="15" t="s">
        <v>805</v>
      </c>
      <c r="E1317" s="11" t="s">
        <v>1136</v>
      </c>
    </row>
    <row r="1318" spans="1:5" s="16" customFormat="1" x14ac:dyDescent="0.25">
      <c r="A1318" s="18" t="s">
        <v>2460</v>
      </c>
      <c r="B1318" s="21" t="s">
        <v>9030</v>
      </c>
      <c r="C1318" s="11" t="s">
        <v>1209</v>
      </c>
      <c r="D1318" s="15" t="s">
        <v>805</v>
      </c>
      <c r="E1318" s="11" t="s">
        <v>1136</v>
      </c>
    </row>
    <row r="1319" spans="1:5" s="16" customFormat="1" x14ac:dyDescent="0.25">
      <c r="A1319" s="18" t="s">
        <v>2462</v>
      </c>
      <c r="B1319" s="21" t="s">
        <v>9031</v>
      </c>
      <c r="C1319" s="11" t="s">
        <v>1209</v>
      </c>
      <c r="D1319" s="15" t="s">
        <v>805</v>
      </c>
      <c r="E1319" s="11" t="s">
        <v>1136</v>
      </c>
    </row>
    <row r="1320" spans="1:5" s="16" customFormat="1" x14ac:dyDescent="0.25">
      <c r="A1320" s="18" t="s">
        <v>2464</v>
      </c>
      <c r="B1320" s="21" t="s">
        <v>9032</v>
      </c>
      <c r="C1320" s="11" t="s">
        <v>1209</v>
      </c>
      <c r="D1320" s="15" t="s">
        <v>805</v>
      </c>
      <c r="E1320" s="11" t="s">
        <v>1136</v>
      </c>
    </row>
    <row r="1321" spans="1:5" s="16" customFormat="1" x14ac:dyDescent="0.25">
      <c r="A1321" s="18" t="s">
        <v>2466</v>
      </c>
      <c r="B1321" s="21" t="s">
        <v>9033</v>
      </c>
      <c r="C1321" s="11" t="s">
        <v>1209</v>
      </c>
      <c r="D1321" s="15" t="s">
        <v>805</v>
      </c>
      <c r="E1321" s="11" t="s">
        <v>1136</v>
      </c>
    </row>
    <row r="1322" spans="1:5" s="16" customFormat="1" x14ac:dyDescent="0.25">
      <c r="A1322" s="18" t="s">
        <v>2468</v>
      </c>
      <c r="B1322" s="21" t="s">
        <v>9034</v>
      </c>
      <c r="C1322" s="11" t="s">
        <v>1209</v>
      </c>
      <c r="D1322" s="15" t="s">
        <v>805</v>
      </c>
      <c r="E1322" s="11" t="s">
        <v>1136</v>
      </c>
    </row>
    <row r="1323" spans="1:5" s="16" customFormat="1" x14ac:dyDescent="0.25">
      <c r="A1323" s="18" t="s">
        <v>2470</v>
      </c>
      <c r="B1323" s="21" t="s">
        <v>9035</v>
      </c>
      <c r="C1323" s="11" t="s">
        <v>1209</v>
      </c>
      <c r="D1323" s="15" t="s">
        <v>805</v>
      </c>
      <c r="E1323" s="11" t="s">
        <v>1136</v>
      </c>
    </row>
    <row r="1324" spans="1:5" s="16" customFormat="1" x14ac:dyDescent="0.25">
      <c r="A1324" s="18" t="s">
        <v>2472</v>
      </c>
      <c r="B1324" s="21" t="s">
        <v>9036</v>
      </c>
      <c r="C1324" s="11" t="s">
        <v>1209</v>
      </c>
      <c r="D1324" s="15" t="s">
        <v>805</v>
      </c>
      <c r="E1324" s="11" t="s">
        <v>1136</v>
      </c>
    </row>
    <row r="1325" spans="1:5" s="16" customFormat="1" x14ac:dyDescent="0.25">
      <c r="A1325" s="18" t="s">
        <v>2474</v>
      </c>
      <c r="B1325" s="21" t="s">
        <v>9037</v>
      </c>
      <c r="C1325" s="11" t="s">
        <v>1209</v>
      </c>
      <c r="D1325" s="15" t="s">
        <v>805</v>
      </c>
      <c r="E1325" s="11" t="s">
        <v>1136</v>
      </c>
    </row>
    <row r="1326" spans="1:5" s="16" customFormat="1" x14ac:dyDescent="0.25">
      <c r="A1326" s="18" t="s">
        <v>2476</v>
      </c>
      <c r="B1326" s="21" t="s">
        <v>9038</v>
      </c>
      <c r="C1326" s="11" t="s">
        <v>1209</v>
      </c>
      <c r="D1326" s="15" t="s">
        <v>805</v>
      </c>
      <c r="E1326" s="11" t="s">
        <v>1136</v>
      </c>
    </row>
    <row r="1327" spans="1:5" s="16" customFormat="1" x14ac:dyDescent="0.25">
      <c r="A1327" s="18" t="s">
        <v>2478</v>
      </c>
      <c r="B1327" s="21" t="s">
        <v>9037</v>
      </c>
      <c r="C1327" s="11" t="s">
        <v>1209</v>
      </c>
      <c r="D1327" s="15" t="s">
        <v>805</v>
      </c>
      <c r="E1327" s="11" t="s">
        <v>1136</v>
      </c>
    </row>
    <row r="1328" spans="1:5" s="16" customFormat="1" x14ac:dyDescent="0.25">
      <c r="A1328" s="18" t="s">
        <v>2480</v>
      </c>
      <c r="B1328" s="21" t="s">
        <v>9039</v>
      </c>
      <c r="C1328" s="11" t="s">
        <v>1209</v>
      </c>
      <c r="D1328" s="15" t="s">
        <v>805</v>
      </c>
      <c r="E1328" s="11" t="s">
        <v>1136</v>
      </c>
    </row>
    <row r="1329" spans="1:5" s="16" customFormat="1" x14ac:dyDescent="0.25">
      <c r="A1329" s="18" t="s">
        <v>2482</v>
      </c>
      <c r="B1329" s="21" t="s">
        <v>9040</v>
      </c>
      <c r="C1329" s="11" t="s">
        <v>1209</v>
      </c>
      <c r="D1329" s="15" t="s">
        <v>805</v>
      </c>
      <c r="E1329" s="11" t="s">
        <v>1136</v>
      </c>
    </row>
    <row r="1330" spans="1:5" s="16" customFormat="1" x14ac:dyDescent="0.25">
      <c r="A1330" s="18" t="s">
        <v>2484</v>
      </c>
      <c r="B1330" s="21" t="s">
        <v>9041</v>
      </c>
      <c r="C1330" s="11" t="s">
        <v>1209</v>
      </c>
      <c r="D1330" s="15" t="s">
        <v>805</v>
      </c>
      <c r="E1330" s="11" t="s">
        <v>1136</v>
      </c>
    </row>
    <row r="1331" spans="1:5" s="16" customFormat="1" x14ac:dyDescent="0.25">
      <c r="A1331" s="18" t="s">
        <v>2486</v>
      </c>
      <c r="B1331" s="21" t="s">
        <v>2487</v>
      </c>
      <c r="C1331" s="11" t="s">
        <v>1209</v>
      </c>
      <c r="D1331" s="15" t="s">
        <v>805</v>
      </c>
      <c r="E1331" s="11" t="s">
        <v>1136</v>
      </c>
    </row>
    <row r="1332" spans="1:5" s="16" customFormat="1" x14ac:dyDescent="0.25">
      <c r="A1332" s="18" t="s">
        <v>2488</v>
      </c>
      <c r="B1332" s="21" t="s">
        <v>9042</v>
      </c>
      <c r="C1332" s="11" t="s">
        <v>1209</v>
      </c>
      <c r="D1332" s="15" t="s">
        <v>805</v>
      </c>
      <c r="E1332" s="11" t="s">
        <v>1136</v>
      </c>
    </row>
    <row r="1333" spans="1:5" s="16" customFormat="1" x14ac:dyDescent="0.25">
      <c r="A1333" s="18" t="s">
        <v>2490</v>
      </c>
      <c r="B1333" s="21" t="s">
        <v>9043</v>
      </c>
      <c r="C1333" s="11" t="s">
        <v>1209</v>
      </c>
      <c r="D1333" s="15" t="s">
        <v>805</v>
      </c>
      <c r="E1333" s="11" t="s">
        <v>1136</v>
      </c>
    </row>
    <row r="1334" spans="1:5" s="16" customFormat="1" x14ac:dyDescent="0.25">
      <c r="A1334" s="18" t="s">
        <v>2492</v>
      </c>
      <c r="B1334" s="21" t="s">
        <v>9044</v>
      </c>
      <c r="C1334" s="11" t="s">
        <v>1209</v>
      </c>
      <c r="D1334" s="15" t="s">
        <v>805</v>
      </c>
      <c r="E1334" s="11" t="s">
        <v>1136</v>
      </c>
    </row>
    <row r="1335" spans="1:5" s="16" customFormat="1" x14ac:dyDescent="0.25">
      <c r="A1335" s="18" t="s">
        <v>2494</v>
      </c>
      <c r="B1335" s="21" t="s">
        <v>9045</v>
      </c>
      <c r="C1335" s="11" t="s">
        <v>1209</v>
      </c>
      <c r="D1335" s="15" t="s">
        <v>805</v>
      </c>
      <c r="E1335" s="11" t="s">
        <v>1136</v>
      </c>
    </row>
    <row r="1336" spans="1:5" s="16" customFormat="1" x14ac:dyDescent="0.25">
      <c r="A1336" s="18" t="s">
        <v>2496</v>
      </c>
      <c r="B1336" s="21" t="s">
        <v>9046</v>
      </c>
      <c r="C1336" s="11" t="s">
        <v>1209</v>
      </c>
      <c r="D1336" s="15" t="s">
        <v>805</v>
      </c>
      <c r="E1336" s="11" t="s">
        <v>1136</v>
      </c>
    </row>
    <row r="1337" spans="1:5" s="16" customFormat="1" x14ac:dyDescent="0.25">
      <c r="A1337" s="18" t="s">
        <v>2498</v>
      </c>
      <c r="B1337" s="21" t="s">
        <v>9047</v>
      </c>
      <c r="C1337" s="11" t="s">
        <v>1209</v>
      </c>
      <c r="D1337" s="15" t="s">
        <v>805</v>
      </c>
      <c r="E1337" s="11" t="s">
        <v>1136</v>
      </c>
    </row>
    <row r="1338" spans="1:5" s="16" customFormat="1" x14ac:dyDescent="0.25">
      <c r="A1338" s="18" t="s">
        <v>2500</v>
      </c>
      <c r="B1338" s="21" t="s">
        <v>9048</v>
      </c>
      <c r="C1338" s="11" t="s">
        <v>1209</v>
      </c>
      <c r="D1338" s="15" t="s">
        <v>805</v>
      </c>
      <c r="E1338" s="11" t="s">
        <v>1136</v>
      </c>
    </row>
    <row r="1339" spans="1:5" s="16" customFormat="1" x14ac:dyDescent="0.25">
      <c r="A1339" s="18" t="s">
        <v>2502</v>
      </c>
      <c r="B1339" s="21" t="s">
        <v>9049</v>
      </c>
      <c r="C1339" s="11" t="s">
        <v>1209</v>
      </c>
      <c r="D1339" s="15" t="s">
        <v>805</v>
      </c>
      <c r="E1339" s="11" t="s">
        <v>1136</v>
      </c>
    </row>
    <row r="1340" spans="1:5" s="16" customFormat="1" x14ac:dyDescent="0.25">
      <c r="A1340" s="18" t="s">
        <v>2504</v>
      </c>
      <c r="B1340" s="21" t="s">
        <v>9050</v>
      </c>
      <c r="C1340" s="11" t="s">
        <v>1209</v>
      </c>
      <c r="D1340" s="15" t="s">
        <v>805</v>
      </c>
      <c r="E1340" s="11" t="s">
        <v>1136</v>
      </c>
    </row>
    <row r="1341" spans="1:5" s="16" customFormat="1" x14ac:dyDescent="0.25">
      <c r="A1341" s="18" t="s">
        <v>2506</v>
      </c>
      <c r="B1341" s="21" t="s">
        <v>9051</v>
      </c>
      <c r="C1341" s="11" t="s">
        <v>1209</v>
      </c>
      <c r="D1341" s="15" t="s">
        <v>805</v>
      </c>
      <c r="E1341" s="11" t="s">
        <v>1136</v>
      </c>
    </row>
    <row r="1342" spans="1:5" s="16" customFormat="1" x14ac:dyDescent="0.25">
      <c r="A1342" s="18" t="s">
        <v>2508</v>
      </c>
      <c r="B1342" s="21" t="s">
        <v>9052</v>
      </c>
      <c r="C1342" s="11" t="s">
        <v>1209</v>
      </c>
      <c r="D1342" s="15" t="s">
        <v>805</v>
      </c>
      <c r="E1342" s="11" t="s">
        <v>1136</v>
      </c>
    </row>
    <row r="1343" spans="1:5" s="16" customFormat="1" x14ac:dyDescent="0.25">
      <c r="A1343" s="18" t="s">
        <v>2510</v>
      </c>
      <c r="B1343" s="21" t="s">
        <v>9053</v>
      </c>
      <c r="C1343" s="11" t="s">
        <v>1209</v>
      </c>
      <c r="D1343" s="15" t="s">
        <v>805</v>
      </c>
      <c r="E1343" s="11" t="s">
        <v>1136</v>
      </c>
    </row>
    <row r="1344" spans="1:5" s="16" customFormat="1" x14ac:dyDescent="0.25">
      <c r="A1344" s="18" t="s">
        <v>2512</v>
      </c>
      <c r="B1344" s="21" t="s">
        <v>9054</v>
      </c>
      <c r="C1344" s="11" t="s">
        <v>1209</v>
      </c>
      <c r="D1344" s="15" t="s">
        <v>805</v>
      </c>
      <c r="E1344" s="11" t="s">
        <v>1136</v>
      </c>
    </row>
    <row r="1345" spans="1:5" s="16" customFormat="1" x14ac:dyDescent="0.25">
      <c r="A1345" s="18" t="s">
        <v>2514</v>
      </c>
      <c r="B1345" s="21" t="s">
        <v>9055</v>
      </c>
      <c r="C1345" s="11" t="s">
        <v>1209</v>
      </c>
      <c r="D1345" s="15" t="s">
        <v>805</v>
      </c>
      <c r="E1345" s="11" t="s">
        <v>1136</v>
      </c>
    </row>
    <row r="1346" spans="1:5" s="16" customFormat="1" x14ac:dyDescent="0.25">
      <c r="A1346" s="15" t="s">
        <v>2516</v>
      </c>
      <c r="B1346" s="21" t="s">
        <v>6398</v>
      </c>
      <c r="C1346" s="9" t="s">
        <v>1209</v>
      </c>
      <c r="D1346" s="15" t="s">
        <v>805</v>
      </c>
      <c r="E1346" s="11" t="s">
        <v>1136</v>
      </c>
    </row>
    <row r="1347" spans="1:5" s="16" customFormat="1" x14ac:dyDescent="0.25">
      <c r="A1347" s="18" t="s">
        <v>2518</v>
      </c>
      <c r="B1347" s="21" t="s">
        <v>9056</v>
      </c>
      <c r="C1347" s="11" t="s">
        <v>1209</v>
      </c>
      <c r="D1347" s="15" t="s">
        <v>805</v>
      </c>
      <c r="E1347" s="11" t="s">
        <v>1136</v>
      </c>
    </row>
    <row r="1348" spans="1:5" s="16" customFormat="1" x14ac:dyDescent="0.25">
      <c r="A1348" s="15" t="s">
        <v>9057</v>
      </c>
      <c r="B1348" s="21" t="s">
        <v>9058</v>
      </c>
      <c r="C1348" s="9" t="s">
        <v>1209</v>
      </c>
      <c r="D1348" s="12" t="s">
        <v>805</v>
      </c>
      <c r="E1348" s="11" t="s">
        <v>1136</v>
      </c>
    </row>
    <row r="1349" spans="1:5" s="16" customFormat="1" x14ac:dyDescent="0.25">
      <c r="A1349" s="18" t="s">
        <v>2522</v>
      </c>
      <c r="B1349" s="21" t="s">
        <v>9059</v>
      </c>
      <c r="C1349" s="11" t="s">
        <v>1209</v>
      </c>
      <c r="D1349" s="15" t="s">
        <v>805</v>
      </c>
      <c r="E1349" s="11" t="s">
        <v>1136</v>
      </c>
    </row>
    <row r="1350" spans="1:5" s="16" customFormat="1" x14ac:dyDescent="0.25">
      <c r="A1350" s="18" t="s">
        <v>2524</v>
      </c>
      <c r="B1350" s="21" t="s">
        <v>9060</v>
      </c>
      <c r="C1350" s="11" t="s">
        <v>1209</v>
      </c>
      <c r="D1350" s="15" t="s">
        <v>805</v>
      </c>
      <c r="E1350" s="11" t="s">
        <v>1136</v>
      </c>
    </row>
    <row r="1351" spans="1:5" s="16" customFormat="1" x14ac:dyDescent="0.25">
      <c r="A1351" s="18" t="s">
        <v>2526</v>
      </c>
      <c r="B1351" s="21" t="s">
        <v>9061</v>
      </c>
      <c r="C1351" s="11" t="s">
        <v>1209</v>
      </c>
      <c r="D1351" s="15" t="s">
        <v>805</v>
      </c>
      <c r="E1351" s="11" t="s">
        <v>1136</v>
      </c>
    </row>
    <row r="1352" spans="1:5" s="16" customFormat="1" x14ac:dyDescent="0.25">
      <c r="A1352" s="18" t="s">
        <v>2528</v>
      </c>
      <c r="B1352" s="21" t="s">
        <v>9062</v>
      </c>
      <c r="C1352" s="11" t="s">
        <v>1209</v>
      </c>
      <c r="D1352" s="15" t="s">
        <v>805</v>
      </c>
      <c r="E1352" s="11" t="s">
        <v>1136</v>
      </c>
    </row>
    <row r="1353" spans="1:5" s="16" customFormat="1" x14ac:dyDescent="0.25">
      <c r="A1353" s="18" t="s">
        <v>2530</v>
      </c>
      <c r="B1353" s="21" t="s">
        <v>6405</v>
      </c>
      <c r="C1353" s="11" t="s">
        <v>1209</v>
      </c>
      <c r="D1353" s="15" t="s">
        <v>805</v>
      </c>
      <c r="E1353" s="11" t="s">
        <v>1136</v>
      </c>
    </row>
    <row r="1354" spans="1:5" s="16" customFormat="1" x14ac:dyDescent="0.25">
      <c r="A1354" s="18" t="s">
        <v>1188</v>
      </c>
      <c r="B1354" s="21" t="s">
        <v>9063</v>
      </c>
      <c r="C1354" s="11" t="s">
        <v>1209</v>
      </c>
      <c r="D1354" s="15" t="s">
        <v>805</v>
      </c>
      <c r="E1354" s="11" t="s">
        <v>1136</v>
      </c>
    </row>
    <row r="1355" spans="1:5" s="16" customFormat="1" x14ac:dyDescent="0.25">
      <c r="A1355" s="18" t="s">
        <v>6407</v>
      </c>
      <c r="B1355" s="21" t="s">
        <v>9064</v>
      </c>
      <c r="C1355" s="11" t="s">
        <v>1209</v>
      </c>
      <c r="D1355" s="15" t="s">
        <v>805</v>
      </c>
      <c r="E1355" s="11" t="s">
        <v>1136</v>
      </c>
    </row>
    <row r="1356" spans="1:5" s="16" customFormat="1" x14ac:dyDescent="0.25">
      <c r="A1356" s="18" t="s">
        <v>6409</v>
      </c>
      <c r="B1356" s="21" t="s">
        <v>9065</v>
      </c>
      <c r="C1356" s="11" t="s">
        <v>1209</v>
      </c>
      <c r="D1356" s="15" t="s">
        <v>805</v>
      </c>
      <c r="E1356" s="11" t="s">
        <v>1136</v>
      </c>
    </row>
    <row r="1357" spans="1:5" s="16" customFormat="1" x14ac:dyDescent="0.25">
      <c r="A1357" s="18" t="s">
        <v>2536</v>
      </c>
      <c r="B1357" s="21" t="s">
        <v>9066</v>
      </c>
      <c r="C1357" s="11" t="s">
        <v>1209</v>
      </c>
      <c r="D1357" s="15" t="s">
        <v>805</v>
      </c>
      <c r="E1357" s="11" t="s">
        <v>1136</v>
      </c>
    </row>
    <row r="1358" spans="1:5" s="16" customFormat="1" x14ac:dyDescent="0.25">
      <c r="A1358" s="18" t="s">
        <v>2538</v>
      </c>
      <c r="B1358" s="21" t="s">
        <v>9067</v>
      </c>
      <c r="C1358" s="11" t="s">
        <v>1209</v>
      </c>
      <c r="D1358" s="15" t="s">
        <v>805</v>
      </c>
      <c r="E1358" s="11" t="s">
        <v>1136</v>
      </c>
    </row>
    <row r="1359" spans="1:5" s="16" customFormat="1" x14ac:dyDescent="0.25">
      <c r="A1359" s="18" t="s">
        <v>2540</v>
      </c>
      <c r="B1359" s="21" t="s">
        <v>9068</v>
      </c>
      <c r="C1359" s="11" t="s">
        <v>1209</v>
      </c>
      <c r="D1359" s="15" t="s">
        <v>805</v>
      </c>
      <c r="E1359" s="11" t="s">
        <v>1136</v>
      </c>
    </row>
    <row r="1360" spans="1:5" s="16" customFormat="1" x14ac:dyDescent="0.25">
      <c r="A1360" s="18" t="s">
        <v>2542</v>
      </c>
      <c r="B1360" s="21" t="s">
        <v>6414</v>
      </c>
      <c r="C1360" s="11" t="s">
        <v>1209</v>
      </c>
      <c r="D1360" s="15" t="s">
        <v>805</v>
      </c>
      <c r="E1360" s="11" t="s">
        <v>1136</v>
      </c>
    </row>
    <row r="1361" spans="1:5" s="16" customFormat="1" x14ac:dyDescent="0.25">
      <c r="A1361" s="18" t="s">
        <v>6415</v>
      </c>
      <c r="B1361" s="21" t="s">
        <v>9069</v>
      </c>
      <c r="C1361" s="11" t="s">
        <v>1209</v>
      </c>
      <c r="D1361" s="15" t="s">
        <v>805</v>
      </c>
      <c r="E1361" s="11" t="s">
        <v>1136</v>
      </c>
    </row>
    <row r="1362" spans="1:5" s="16" customFormat="1" x14ac:dyDescent="0.25">
      <c r="A1362" s="18" t="s">
        <v>1230</v>
      </c>
      <c r="B1362" s="21" t="s">
        <v>9070</v>
      </c>
      <c r="C1362" s="11" t="s">
        <v>1209</v>
      </c>
      <c r="D1362" s="15" t="s">
        <v>805</v>
      </c>
      <c r="E1362" s="11" t="s">
        <v>1136</v>
      </c>
    </row>
    <row r="1363" spans="1:5" s="16" customFormat="1" x14ac:dyDescent="0.25">
      <c r="A1363" s="18" t="s">
        <v>2545</v>
      </c>
      <c r="B1363" s="21" t="s">
        <v>9071</v>
      </c>
      <c r="C1363" s="11" t="s">
        <v>1209</v>
      </c>
      <c r="D1363" s="15" t="s">
        <v>805</v>
      </c>
      <c r="E1363" s="11" t="s">
        <v>1136</v>
      </c>
    </row>
    <row r="1364" spans="1:5" s="16" customFormat="1" x14ac:dyDescent="0.25">
      <c r="A1364" s="18" t="s">
        <v>2547</v>
      </c>
      <c r="B1364" s="21" t="s">
        <v>2548</v>
      </c>
      <c r="C1364" s="11" t="s">
        <v>1209</v>
      </c>
      <c r="D1364" s="15" t="s">
        <v>805</v>
      </c>
      <c r="E1364" s="11" t="s">
        <v>1136</v>
      </c>
    </row>
    <row r="1365" spans="1:5" s="16" customFormat="1" x14ac:dyDescent="0.25">
      <c r="A1365" s="18" t="s">
        <v>2549</v>
      </c>
      <c r="B1365" s="21" t="s">
        <v>9072</v>
      </c>
      <c r="C1365" s="11" t="s">
        <v>1209</v>
      </c>
      <c r="D1365" s="15" t="s">
        <v>805</v>
      </c>
      <c r="E1365" s="11" t="s">
        <v>1136</v>
      </c>
    </row>
    <row r="1366" spans="1:5" s="16" customFormat="1" x14ac:dyDescent="0.25">
      <c r="A1366" s="18" t="s">
        <v>2551</v>
      </c>
      <c r="B1366" s="21" t="s">
        <v>9073</v>
      </c>
      <c r="C1366" s="11" t="s">
        <v>1209</v>
      </c>
      <c r="D1366" s="15" t="s">
        <v>805</v>
      </c>
      <c r="E1366" s="11" t="s">
        <v>1136</v>
      </c>
    </row>
    <row r="1367" spans="1:5" s="16" customFormat="1" x14ac:dyDescent="0.25">
      <c r="A1367" s="18" t="s">
        <v>2553</v>
      </c>
      <c r="B1367" s="21" t="s">
        <v>9074</v>
      </c>
      <c r="C1367" s="11" t="s">
        <v>1209</v>
      </c>
      <c r="D1367" s="15" t="s">
        <v>805</v>
      </c>
      <c r="E1367" s="11" t="s">
        <v>1136</v>
      </c>
    </row>
    <row r="1368" spans="1:5" s="16" customFormat="1" x14ac:dyDescent="0.25">
      <c r="A1368" s="18" t="s">
        <v>2555</v>
      </c>
      <c r="B1368" s="21" t="s">
        <v>9075</v>
      </c>
      <c r="C1368" s="11" t="s">
        <v>1209</v>
      </c>
      <c r="D1368" s="15" t="s">
        <v>805</v>
      </c>
      <c r="E1368" s="11" t="s">
        <v>1136</v>
      </c>
    </row>
    <row r="1369" spans="1:5" s="16" customFormat="1" x14ac:dyDescent="0.25">
      <c r="A1369" s="18" t="s">
        <v>2557</v>
      </c>
      <c r="B1369" s="21" t="s">
        <v>9076</v>
      </c>
      <c r="C1369" s="11" t="s">
        <v>1209</v>
      </c>
      <c r="D1369" s="15" t="s">
        <v>805</v>
      </c>
      <c r="E1369" s="11" t="s">
        <v>1136</v>
      </c>
    </row>
    <row r="1370" spans="1:5" s="16" customFormat="1" x14ac:dyDescent="0.25">
      <c r="A1370" s="18" t="s">
        <v>2559</v>
      </c>
      <c r="B1370" s="21" t="s">
        <v>9077</v>
      </c>
      <c r="C1370" s="11" t="s">
        <v>1209</v>
      </c>
      <c r="D1370" s="15" t="s">
        <v>805</v>
      </c>
      <c r="E1370" s="11" t="s">
        <v>1136</v>
      </c>
    </row>
    <row r="1371" spans="1:5" s="16" customFormat="1" x14ac:dyDescent="0.25">
      <c r="A1371" s="18" t="s">
        <v>2561</v>
      </c>
      <c r="B1371" s="21" t="s">
        <v>9078</v>
      </c>
      <c r="C1371" s="11" t="s">
        <v>1209</v>
      </c>
      <c r="D1371" s="15" t="s">
        <v>805</v>
      </c>
      <c r="E1371" s="11" t="s">
        <v>1136</v>
      </c>
    </row>
    <row r="1372" spans="1:5" s="16" customFormat="1" x14ac:dyDescent="0.25">
      <c r="A1372" s="18" t="s">
        <v>2563</v>
      </c>
      <c r="B1372" s="21" t="s">
        <v>9079</v>
      </c>
      <c r="C1372" s="11" t="s">
        <v>1209</v>
      </c>
      <c r="D1372" s="15" t="s">
        <v>805</v>
      </c>
      <c r="E1372" s="11" t="s">
        <v>1136</v>
      </c>
    </row>
    <row r="1373" spans="1:5" s="16" customFormat="1" x14ac:dyDescent="0.25">
      <c r="A1373" s="15" t="s">
        <v>2565</v>
      </c>
      <c r="B1373" s="21" t="s">
        <v>2566</v>
      </c>
      <c r="C1373" s="11" t="s">
        <v>1209</v>
      </c>
      <c r="D1373" s="15" t="s">
        <v>805</v>
      </c>
      <c r="E1373" s="11" t="s">
        <v>1136</v>
      </c>
    </row>
    <row r="1374" spans="1:5" s="16" customFormat="1" x14ac:dyDescent="0.25">
      <c r="A1374" s="15" t="s">
        <v>2567</v>
      </c>
      <c r="B1374" s="21" t="s">
        <v>2568</v>
      </c>
      <c r="C1374" s="11" t="s">
        <v>1209</v>
      </c>
      <c r="D1374" s="15" t="s">
        <v>805</v>
      </c>
      <c r="E1374" s="11" t="s">
        <v>1136</v>
      </c>
    </row>
    <row r="1375" spans="1:5" s="16" customFormat="1" x14ac:dyDescent="0.25">
      <c r="A1375" s="18" t="s">
        <v>2569</v>
      </c>
      <c r="B1375" s="11" t="s">
        <v>2570</v>
      </c>
      <c r="C1375" s="11" t="s">
        <v>1209</v>
      </c>
      <c r="D1375" s="15" t="s">
        <v>805</v>
      </c>
      <c r="E1375" s="11" t="s">
        <v>1136</v>
      </c>
    </row>
    <row r="1376" spans="1:5" s="16" customFormat="1" x14ac:dyDescent="0.25">
      <c r="A1376" s="15" t="s">
        <v>2571</v>
      </c>
      <c r="B1376" s="11" t="s">
        <v>2572</v>
      </c>
      <c r="C1376" s="9" t="s">
        <v>1209</v>
      </c>
      <c r="D1376" s="15" t="s">
        <v>805</v>
      </c>
      <c r="E1376" s="11" t="s">
        <v>1136</v>
      </c>
    </row>
    <row r="1377" spans="1:5" s="16" customFormat="1" x14ac:dyDescent="0.25">
      <c r="A1377" s="15" t="s">
        <v>2573</v>
      </c>
      <c r="B1377" s="11" t="s">
        <v>2574</v>
      </c>
      <c r="C1377" s="9" t="s">
        <v>1209</v>
      </c>
      <c r="D1377" s="15" t="s">
        <v>805</v>
      </c>
      <c r="E1377" s="11" t="s">
        <v>1136</v>
      </c>
    </row>
    <row r="1378" spans="1:5" s="16" customFormat="1" x14ac:dyDescent="0.25">
      <c r="A1378" s="15" t="s">
        <v>2577</v>
      </c>
      <c r="B1378" s="11" t="s">
        <v>2578</v>
      </c>
      <c r="C1378" s="9" t="s">
        <v>1209</v>
      </c>
      <c r="D1378" s="15" t="s">
        <v>805</v>
      </c>
      <c r="E1378" s="11" t="s">
        <v>1136</v>
      </c>
    </row>
    <row r="1379" spans="1:5" s="16" customFormat="1" x14ac:dyDescent="0.25">
      <c r="A1379" s="18" t="s">
        <v>2579</v>
      </c>
      <c r="B1379" s="21" t="s">
        <v>9080</v>
      </c>
      <c r="C1379" s="11" t="s">
        <v>1209</v>
      </c>
      <c r="D1379" s="15" t="s">
        <v>805</v>
      </c>
      <c r="E1379" s="11" t="s">
        <v>1136</v>
      </c>
    </row>
    <row r="1380" spans="1:5" s="16" customFormat="1" x14ac:dyDescent="0.25">
      <c r="A1380" s="24" t="s">
        <v>2581</v>
      </c>
      <c r="B1380" s="21" t="s">
        <v>9081</v>
      </c>
      <c r="C1380" s="11" t="s">
        <v>1209</v>
      </c>
      <c r="D1380" s="15" t="s">
        <v>805</v>
      </c>
      <c r="E1380" s="11" t="s">
        <v>1136</v>
      </c>
    </row>
    <row r="1381" spans="1:5" s="16" customFormat="1" x14ac:dyDescent="0.25">
      <c r="A1381" s="18" t="s">
        <v>2583</v>
      </c>
      <c r="B1381" s="21" t="s">
        <v>9082</v>
      </c>
      <c r="C1381" s="11" t="s">
        <v>1209</v>
      </c>
      <c r="D1381" s="15" t="s">
        <v>805</v>
      </c>
      <c r="E1381" s="11" t="s">
        <v>1136</v>
      </c>
    </row>
    <row r="1382" spans="1:5" s="16" customFormat="1" x14ac:dyDescent="0.25">
      <c r="A1382" s="18" t="s">
        <v>2585</v>
      </c>
      <c r="B1382" s="21" t="s">
        <v>9083</v>
      </c>
      <c r="C1382" s="11" t="s">
        <v>1209</v>
      </c>
      <c r="D1382" s="15" t="s">
        <v>805</v>
      </c>
      <c r="E1382" s="11" t="s">
        <v>1136</v>
      </c>
    </row>
    <row r="1383" spans="1:5" s="16" customFormat="1" x14ac:dyDescent="0.25">
      <c r="A1383" s="18" t="s">
        <v>2587</v>
      </c>
      <c r="B1383" s="21" t="s">
        <v>9084</v>
      </c>
      <c r="C1383" s="11" t="s">
        <v>1209</v>
      </c>
      <c r="D1383" s="15" t="s">
        <v>805</v>
      </c>
      <c r="E1383" s="11" t="s">
        <v>1136</v>
      </c>
    </row>
    <row r="1384" spans="1:5" s="16" customFormat="1" x14ac:dyDescent="0.25">
      <c r="A1384" s="18" t="s">
        <v>2589</v>
      </c>
      <c r="B1384" s="21" t="s">
        <v>9085</v>
      </c>
      <c r="C1384" s="11" t="s">
        <v>1209</v>
      </c>
      <c r="D1384" s="15" t="s">
        <v>805</v>
      </c>
      <c r="E1384" s="11" t="s">
        <v>1136</v>
      </c>
    </row>
    <row r="1385" spans="1:5" s="16" customFormat="1" x14ac:dyDescent="0.25">
      <c r="A1385" s="24" t="s">
        <v>4177</v>
      </c>
      <c r="B1385" s="21" t="s">
        <v>9086</v>
      </c>
      <c r="C1385" s="11" t="s">
        <v>1209</v>
      </c>
      <c r="D1385" s="15" t="s">
        <v>805</v>
      </c>
      <c r="E1385" s="11" t="s">
        <v>1136</v>
      </c>
    </row>
    <row r="1386" spans="1:5" s="16" customFormat="1" x14ac:dyDescent="0.25">
      <c r="A1386" s="15" t="s">
        <v>2591</v>
      </c>
      <c r="B1386" s="22" t="s">
        <v>2592</v>
      </c>
      <c r="C1386" s="11" t="s">
        <v>1209</v>
      </c>
      <c r="D1386" s="15" t="s">
        <v>805</v>
      </c>
      <c r="E1386" s="11" t="s">
        <v>2095</v>
      </c>
    </row>
    <row r="1387" spans="1:5" s="16" customFormat="1" x14ac:dyDescent="0.25">
      <c r="A1387" s="18" t="s">
        <v>885</v>
      </c>
      <c r="B1387" s="21" t="s">
        <v>9087</v>
      </c>
      <c r="C1387" s="11" t="s">
        <v>1209</v>
      </c>
      <c r="D1387" s="15" t="s">
        <v>805</v>
      </c>
      <c r="E1387" s="11" t="s">
        <v>1136</v>
      </c>
    </row>
    <row r="1388" spans="1:5" s="16" customFormat="1" x14ac:dyDescent="0.25">
      <c r="A1388" s="18" t="s">
        <v>886</v>
      </c>
      <c r="B1388" s="21" t="s">
        <v>9088</v>
      </c>
      <c r="C1388" s="11" t="s">
        <v>1209</v>
      </c>
      <c r="D1388" s="15" t="s">
        <v>805</v>
      </c>
      <c r="E1388" s="11" t="s">
        <v>1136</v>
      </c>
    </row>
    <row r="1389" spans="1:5" s="16" customFormat="1" x14ac:dyDescent="0.25">
      <c r="A1389" s="18" t="s">
        <v>887</v>
      </c>
      <c r="B1389" s="21" t="s">
        <v>9089</v>
      </c>
      <c r="C1389" s="11" t="s">
        <v>1209</v>
      </c>
      <c r="D1389" s="15" t="s">
        <v>805</v>
      </c>
      <c r="E1389" s="11" t="s">
        <v>1136</v>
      </c>
    </row>
    <row r="1390" spans="1:5" s="16" customFormat="1" x14ac:dyDescent="0.25">
      <c r="A1390" s="18" t="s">
        <v>888</v>
      </c>
      <c r="B1390" s="21" t="s">
        <v>9090</v>
      </c>
      <c r="C1390" s="11" t="s">
        <v>1209</v>
      </c>
      <c r="D1390" s="15" t="s">
        <v>805</v>
      </c>
      <c r="E1390" s="11" t="s">
        <v>1136</v>
      </c>
    </row>
    <row r="1391" spans="1:5" s="16" customFormat="1" x14ac:dyDescent="0.25">
      <c r="A1391" s="18" t="s">
        <v>890</v>
      </c>
      <c r="B1391" s="21" t="s">
        <v>9091</v>
      </c>
      <c r="C1391" s="11" t="s">
        <v>1209</v>
      </c>
      <c r="D1391" s="15" t="s">
        <v>805</v>
      </c>
      <c r="E1391" s="11" t="s">
        <v>1136</v>
      </c>
    </row>
    <row r="1392" spans="1:5" s="16" customFormat="1" x14ac:dyDescent="0.25">
      <c r="A1392" s="18" t="s">
        <v>894</v>
      </c>
      <c r="B1392" s="21" t="s">
        <v>9092</v>
      </c>
      <c r="C1392" s="11" t="s">
        <v>1209</v>
      </c>
      <c r="D1392" s="15" t="s">
        <v>805</v>
      </c>
      <c r="E1392" s="11" t="s">
        <v>1136</v>
      </c>
    </row>
    <row r="1393" spans="1:5" s="16" customFormat="1" x14ac:dyDescent="0.25">
      <c r="A1393" s="15" t="s">
        <v>896</v>
      </c>
      <c r="B1393" s="11" t="s">
        <v>2599</v>
      </c>
      <c r="C1393" s="11" t="s">
        <v>1209</v>
      </c>
      <c r="D1393" s="15" t="s">
        <v>805</v>
      </c>
      <c r="E1393" s="11" t="s">
        <v>1136</v>
      </c>
    </row>
    <row r="1394" spans="1:5" s="16" customFormat="1" x14ac:dyDescent="0.25">
      <c r="A1394" s="18" t="s">
        <v>897</v>
      </c>
      <c r="B1394" s="21" t="s">
        <v>9093</v>
      </c>
      <c r="C1394" s="11" t="s">
        <v>1209</v>
      </c>
      <c r="D1394" s="15" t="s">
        <v>805</v>
      </c>
      <c r="E1394" s="11" t="s">
        <v>1136</v>
      </c>
    </row>
    <row r="1395" spans="1:5" s="16" customFormat="1" x14ac:dyDescent="0.25">
      <c r="A1395" s="18" t="s">
        <v>898</v>
      </c>
      <c r="B1395" s="21" t="s">
        <v>9094</v>
      </c>
      <c r="C1395" s="11" t="s">
        <v>1209</v>
      </c>
      <c r="D1395" s="15" t="s">
        <v>805</v>
      </c>
      <c r="E1395" s="11" t="s">
        <v>1136</v>
      </c>
    </row>
    <row r="1396" spans="1:5" s="16" customFormat="1" x14ac:dyDescent="0.25">
      <c r="A1396" s="18" t="s">
        <v>906</v>
      </c>
      <c r="B1396" s="21" t="s">
        <v>9095</v>
      </c>
      <c r="C1396" s="11" t="s">
        <v>1209</v>
      </c>
      <c r="D1396" s="15" t="s">
        <v>805</v>
      </c>
      <c r="E1396" s="11" t="s">
        <v>1136</v>
      </c>
    </row>
    <row r="1397" spans="1:5" s="16" customFormat="1" x14ac:dyDescent="0.25">
      <c r="A1397" s="18" t="s">
        <v>907</v>
      </c>
      <c r="B1397" s="21" t="s">
        <v>9096</v>
      </c>
      <c r="C1397" s="11" t="s">
        <v>1209</v>
      </c>
      <c r="D1397" s="15" t="s">
        <v>805</v>
      </c>
      <c r="E1397" s="11" t="s">
        <v>1136</v>
      </c>
    </row>
    <row r="1398" spans="1:5" s="16" customFormat="1" x14ac:dyDescent="0.25">
      <c r="A1398" s="18" t="s">
        <v>908</v>
      </c>
      <c r="B1398" s="21" t="s">
        <v>9097</v>
      </c>
      <c r="C1398" s="11" t="s">
        <v>1209</v>
      </c>
      <c r="D1398" s="15" t="s">
        <v>805</v>
      </c>
      <c r="E1398" s="11" t="s">
        <v>1136</v>
      </c>
    </row>
    <row r="1399" spans="1:5" s="16" customFormat="1" x14ac:dyDescent="0.25">
      <c r="A1399" s="15" t="s">
        <v>909</v>
      </c>
      <c r="B1399" s="22" t="s">
        <v>910</v>
      </c>
      <c r="C1399" s="11" t="s">
        <v>1209</v>
      </c>
      <c r="D1399" s="15" t="s">
        <v>805</v>
      </c>
      <c r="E1399" s="11" t="s">
        <v>2095</v>
      </c>
    </row>
    <row r="1400" spans="1:5" s="16" customFormat="1" x14ac:dyDescent="0.25">
      <c r="A1400" s="18" t="s">
        <v>911</v>
      </c>
      <c r="B1400" s="21" t="s">
        <v>9098</v>
      </c>
      <c r="C1400" s="11" t="s">
        <v>1209</v>
      </c>
      <c r="D1400" s="15" t="s">
        <v>805</v>
      </c>
      <c r="E1400" s="11" t="s">
        <v>1136</v>
      </c>
    </row>
    <row r="1401" spans="1:5" s="16" customFormat="1" x14ac:dyDescent="0.25">
      <c r="A1401" s="18" t="s">
        <v>912</v>
      </c>
      <c r="B1401" s="11" t="s">
        <v>2607</v>
      </c>
      <c r="C1401" s="11" t="s">
        <v>1209</v>
      </c>
      <c r="D1401" s="15" t="s">
        <v>805</v>
      </c>
      <c r="E1401" s="11" t="s">
        <v>1136</v>
      </c>
    </row>
    <row r="1402" spans="1:5" s="16" customFormat="1" x14ac:dyDescent="0.25">
      <c r="A1402" s="18" t="s">
        <v>913</v>
      </c>
      <c r="B1402" s="21" t="s">
        <v>9099</v>
      </c>
      <c r="C1402" s="11" t="s">
        <v>1209</v>
      </c>
      <c r="D1402" s="15" t="s">
        <v>805</v>
      </c>
      <c r="E1402" s="11" t="s">
        <v>1136</v>
      </c>
    </row>
    <row r="1403" spans="1:5" s="16" customFormat="1" x14ac:dyDescent="0.25">
      <c r="A1403" s="18" t="s">
        <v>916</v>
      </c>
      <c r="B1403" s="21" t="s">
        <v>9100</v>
      </c>
      <c r="C1403" s="11" t="s">
        <v>1209</v>
      </c>
      <c r="D1403" s="15" t="s">
        <v>805</v>
      </c>
      <c r="E1403" s="11" t="s">
        <v>1136</v>
      </c>
    </row>
    <row r="1404" spans="1:5" s="16" customFormat="1" x14ac:dyDescent="0.25">
      <c r="A1404" s="18" t="s">
        <v>917</v>
      </c>
      <c r="B1404" s="21" t="s">
        <v>9101</v>
      </c>
      <c r="C1404" s="11" t="s">
        <v>1209</v>
      </c>
      <c r="D1404" s="15" t="s">
        <v>805</v>
      </c>
      <c r="E1404" s="11" t="s">
        <v>1136</v>
      </c>
    </row>
    <row r="1405" spans="1:5" s="16" customFormat="1" x14ac:dyDescent="0.25">
      <c r="A1405" s="18" t="s">
        <v>918</v>
      </c>
      <c r="B1405" s="21" t="s">
        <v>9102</v>
      </c>
      <c r="C1405" s="11" t="s">
        <v>1209</v>
      </c>
      <c r="D1405" s="15" t="s">
        <v>805</v>
      </c>
      <c r="E1405" s="11" t="s">
        <v>1136</v>
      </c>
    </row>
    <row r="1406" spans="1:5" s="16" customFormat="1" x14ac:dyDescent="0.25">
      <c r="A1406" s="18" t="s">
        <v>6453</v>
      </c>
      <c r="B1406" s="21" t="s">
        <v>9103</v>
      </c>
      <c r="C1406" s="11" t="s">
        <v>1209</v>
      </c>
      <c r="D1406" s="15" t="s">
        <v>805</v>
      </c>
      <c r="E1406" s="11" t="s">
        <v>1136</v>
      </c>
    </row>
    <row r="1407" spans="1:5" s="16" customFormat="1" x14ac:dyDescent="0.25">
      <c r="A1407" s="18" t="s">
        <v>923</v>
      </c>
      <c r="B1407" s="21" t="s">
        <v>9104</v>
      </c>
      <c r="C1407" s="11" t="s">
        <v>1209</v>
      </c>
      <c r="D1407" s="15" t="s">
        <v>805</v>
      </c>
      <c r="E1407" s="11" t="s">
        <v>1136</v>
      </c>
    </row>
    <row r="1408" spans="1:5" s="16" customFormat="1" x14ac:dyDescent="0.25">
      <c r="A1408" s="18" t="s">
        <v>930</v>
      </c>
      <c r="B1408" s="21" t="s">
        <v>9105</v>
      </c>
      <c r="C1408" s="11" t="s">
        <v>1209</v>
      </c>
      <c r="D1408" s="15" t="s">
        <v>805</v>
      </c>
      <c r="E1408" s="11" t="s">
        <v>1136</v>
      </c>
    </row>
    <row r="1409" spans="1:5" s="16" customFormat="1" x14ac:dyDescent="0.25">
      <c r="A1409" s="18" t="s">
        <v>934</v>
      </c>
      <c r="B1409" s="21" t="s">
        <v>9106</v>
      </c>
      <c r="C1409" s="11" t="s">
        <v>1209</v>
      </c>
      <c r="D1409" s="15" t="s">
        <v>805</v>
      </c>
      <c r="E1409" s="11" t="s">
        <v>1136</v>
      </c>
    </row>
    <row r="1410" spans="1:5" s="16" customFormat="1" x14ac:dyDescent="0.25">
      <c r="A1410" s="15" t="s">
        <v>941</v>
      </c>
      <c r="B1410" s="11" t="s">
        <v>2614</v>
      </c>
      <c r="C1410" s="11" t="s">
        <v>1209</v>
      </c>
      <c r="D1410" s="15" t="s">
        <v>805</v>
      </c>
      <c r="E1410" s="11" t="s">
        <v>1136</v>
      </c>
    </row>
    <row r="1411" spans="1:5" s="16" customFormat="1" x14ac:dyDescent="0.25">
      <c r="A1411" s="15" t="s">
        <v>946</v>
      </c>
      <c r="B1411" s="22" t="s">
        <v>2615</v>
      </c>
      <c r="C1411" s="11" t="s">
        <v>1209</v>
      </c>
      <c r="D1411" s="15" t="s">
        <v>805</v>
      </c>
      <c r="E1411" s="11" t="s">
        <v>1136</v>
      </c>
    </row>
    <row r="1412" spans="1:5" s="16" customFormat="1" x14ac:dyDescent="0.25">
      <c r="A1412" s="18" t="s">
        <v>947</v>
      </c>
      <c r="B1412" s="21" t="s">
        <v>9107</v>
      </c>
      <c r="C1412" s="11" t="s">
        <v>1209</v>
      </c>
      <c r="D1412" s="15" t="s">
        <v>805</v>
      </c>
      <c r="E1412" s="11" t="s">
        <v>1136</v>
      </c>
    </row>
    <row r="1413" spans="1:5" s="16" customFormat="1" x14ac:dyDescent="0.25">
      <c r="A1413" s="15" t="s">
        <v>951</v>
      </c>
      <c r="B1413" s="11" t="s">
        <v>9108</v>
      </c>
      <c r="C1413" s="11" t="s">
        <v>1209</v>
      </c>
      <c r="D1413" s="12" t="s">
        <v>805</v>
      </c>
      <c r="E1413" s="11" t="s">
        <v>1136</v>
      </c>
    </row>
    <row r="1414" spans="1:5" s="16" customFormat="1" x14ac:dyDescent="0.25">
      <c r="A1414" s="18" t="s">
        <v>952</v>
      </c>
      <c r="B1414" s="21" t="s">
        <v>9109</v>
      </c>
      <c r="C1414" s="11" t="s">
        <v>1209</v>
      </c>
      <c r="D1414" s="15" t="s">
        <v>805</v>
      </c>
      <c r="E1414" s="11" t="s">
        <v>1136</v>
      </c>
    </row>
    <row r="1415" spans="1:5" s="16" customFormat="1" x14ac:dyDescent="0.25">
      <c r="A1415" s="18" t="s">
        <v>957</v>
      </c>
      <c r="B1415" s="21" t="s">
        <v>9110</v>
      </c>
      <c r="C1415" s="11" t="s">
        <v>1209</v>
      </c>
      <c r="D1415" s="15" t="s">
        <v>805</v>
      </c>
      <c r="E1415" s="11" t="s">
        <v>1136</v>
      </c>
    </row>
    <row r="1416" spans="1:5" s="16" customFormat="1" x14ac:dyDescent="0.25">
      <c r="A1416" s="18" t="s">
        <v>958</v>
      </c>
      <c r="B1416" s="21" t="s">
        <v>9111</v>
      </c>
      <c r="C1416" s="11" t="s">
        <v>1209</v>
      </c>
      <c r="D1416" s="15" t="s">
        <v>805</v>
      </c>
      <c r="E1416" s="11" t="s">
        <v>1136</v>
      </c>
    </row>
    <row r="1417" spans="1:5" s="16" customFormat="1" x14ac:dyDescent="0.25">
      <c r="A1417" s="18" t="s">
        <v>961</v>
      </c>
      <c r="B1417" s="21" t="s">
        <v>9112</v>
      </c>
      <c r="C1417" s="11" t="s">
        <v>1209</v>
      </c>
      <c r="D1417" s="15" t="s">
        <v>805</v>
      </c>
      <c r="E1417" s="11" t="s">
        <v>1136</v>
      </c>
    </row>
    <row r="1418" spans="1:5" s="16" customFormat="1" x14ac:dyDescent="0.25">
      <c r="A1418" s="18" t="s">
        <v>962</v>
      </c>
      <c r="B1418" s="21" t="s">
        <v>9113</v>
      </c>
      <c r="C1418" s="11" t="s">
        <v>1209</v>
      </c>
      <c r="D1418" s="15" t="s">
        <v>805</v>
      </c>
      <c r="E1418" s="11" t="s">
        <v>1136</v>
      </c>
    </row>
    <row r="1419" spans="1:5" s="16" customFormat="1" x14ac:dyDescent="0.25">
      <c r="A1419" s="18" t="s">
        <v>6462</v>
      </c>
      <c r="B1419" s="21" t="s">
        <v>9114</v>
      </c>
      <c r="C1419" s="11" t="s">
        <v>1209</v>
      </c>
      <c r="D1419" s="15" t="s">
        <v>805</v>
      </c>
      <c r="E1419" s="11" t="s">
        <v>1136</v>
      </c>
    </row>
    <row r="1420" spans="1:5" s="16" customFormat="1" x14ac:dyDescent="0.25">
      <c r="A1420" s="18" t="s">
        <v>966</v>
      </c>
      <c r="B1420" s="21" t="s">
        <v>9115</v>
      </c>
      <c r="C1420" s="11" t="s">
        <v>1209</v>
      </c>
      <c r="D1420" s="15" t="s">
        <v>805</v>
      </c>
      <c r="E1420" s="11" t="s">
        <v>1136</v>
      </c>
    </row>
    <row r="1421" spans="1:5" s="16" customFormat="1" x14ac:dyDescent="0.25">
      <c r="A1421" s="18" t="s">
        <v>967</v>
      </c>
      <c r="B1421" s="21" t="s">
        <v>9116</v>
      </c>
      <c r="C1421" s="11" t="s">
        <v>1209</v>
      </c>
      <c r="D1421" s="15" t="s">
        <v>805</v>
      </c>
      <c r="E1421" s="11" t="s">
        <v>1136</v>
      </c>
    </row>
    <row r="1422" spans="1:5" s="16" customFormat="1" x14ac:dyDescent="0.25">
      <c r="A1422" s="15" t="s">
        <v>968</v>
      </c>
      <c r="B1422" s="21" t="s">
        <v>2625</v>
      </c>
      <c r="C1422" s="9" t="s">
        <v>1209</v>
      </c>
      <c r="D1422" s="15" t="s">
        <v>805</v>
      </c>
      <c r="E1422" s="11" t="s">
        <v>1136</v>
      </c>
    </row>
    <row r="1423" spans="1:5" s="16" customFormat="1" x14ac:dyDescent="0.25">
      <c r="A1423" s="18" t="s">
        <v>970</v>
      </c>
      <c r="B1423" s="21" t="s">
        <v>9117</v>
      </c>
      <c r="C1423" s="11" t="s">
        <v>1209</v>
      </c>
      <c r="D1423" s="15" t="s">
        <v>805</v>
      </c>
      <c r="E1423" s="11" t="s">
        <v>1136</v>
      </c>
    </row>
    <row r="1424" spans="1:5" s="16" customFormat="1" x14ac:dyDescent="0.25">
      <c r="A1424" s="15" t="s">
        <v>976</v>
      </c>
      <c r="B1424" s="21" t="s">
        <v>6467</v>
      </c>
      <c r="C1424" s="9" t="s">
        <v>1209</v>
      </c>
      <c r="D1424" s="15" t="s">
        <v>805</v>
      </c>
      <c r="E1424" s="11" t="s">
        <v>1136</v>
      </c>
    </row>
    <row r="1425" spans="1:5" s="16" customFormat="1" x14ac:dyDescent="0.25">
      <c r="A1425" s="18" t="s">
        <v>982</v>
      </c>
      <c r="B1425" s="21" t="s">
        <v>9118</v>
      </c>
      <c r="C1425" s="11" t="s">
        <v>1209</v>
      </c>
      <c r="D1425" s="15" t="s">
        <v>805</v>
      </c>
      <c r="E1425" s="11" t="s">
        <v>1136</v>
      </c>
    </row>
    <row r="1426" spans="1:5" s="16" customFormat="1" x14ac:dyDescent="0.25">
      <c r="A1426" s="18" t="s">
        <v>983</v>
      </c>
      <c r="B1426" s="21" t="s">
        <v>9119</v>
      </c>
      <c r="C1426" s="11" t="s">
        <v>1209</v>
      </c>
      <c r="D1426" s="15" t="s">
        <v>805</v>
      </c>
      <c r="E1426" s="11" t="s">
        <v>1136</v>
      </c>
    </row>
    <row r="1427" spans="1:5" s="16" customFormat="1" x14ac:dyDescent="0.25">
      <c r="A1427" s="18" t="s">
        <v>984</v>
      </c>
      <c r="B1427" s="21" t="s">
        <v>9120</v>
      </c>
      <c r="C1427" s="11" t="s">
        <v>1209</v>
      </c>
      <c r="D1427" s="15" t="s">
        <v>805</v>
      </c>
      <c r="E1427" s="11" t="s">
        <v>1136</v>
      </c>
    </row>
    <row r="1428" spans="1:5" s="16" customFormat="1" x14ac:dyDescent="0.25">
      <c r="A1428" s="18" t="s">
        <v>987</v>
      </c>
      <c r="B1428" s="21" t="s">
        <v>9121</v>
      </c>
      <c r="C1428" s="11" t="s">
        <v>1209</v>
      </c>
      <c r="D1428" s="15" t="s">
        <v>805</v>
      </c>
      <c r="E1428" s="11" t="s">
        <v>1136</v>
      </c>
    </row>
    <row r="1429" spans="1:5" s="16" customFormat="1" x14ac:dyDescent="0.25">
      <c r="A1429" s="18" t="s">
        <v>2636</v>
      </c>
      <c r="B1429" s="21" t="s">
        <v>9122</v>
      </c>
      <c r="C1429" s="11" t="s">
        <v>1209</v>
      </c>
      <c r="D1429" s="15" t="s">
        <v>805</v>
      </c>
      <c r="E1429" s="11" t="s">
        <v>1136</v>
      </c>
    </row>
    <row r="1430" spans="1:5" s="16" customFormat="1" x14ac:dyDescent="0.25">
      <c r="A1430" s="18" t="s">
        <v>995</v>
      </c>
      <c r="B1430" s="21" t="s">
        <v>9123</v>
      </c>
      <c r="C1430" s="11" t="s">
        <v>1209</v>
      </c>
      <c r="D1430" s="15" t="s">
        <v>805</v>
      </c>
      <c r="E1430" s="11" t="s">
        <v>1136</v>
      </c>
    </row>
    <row r="1431" spans="1:5" s="16" customFormat="1" x14ac:dyDescent="0.25">
      <c r="A1431" s="18" t="s">
        <v>997</v>
      </c>
      <c r="B1431" s="21" t="s">
        <v>9124</v>
      </c>
      <c r="C1431" s="11" t="s">
        <v>1209</v>
      </c>
      <c r="D1431" s="15" t="s">
        <v>805</v>
      </c>
      <c r="E1431" s="11" t="s">
        <v>1136</v>
      </c>
    </row>
    <row r="1432" spans="1:5" s="16" customFormat="1" x14ac:dyDescent="0.25">
      <c r="A1432" s="18" t="s">
        <v>998</v>
      </c>
      <c r="B1432" s="21" t="s">
        <v>9125</v>
      </c>
      <c r="C1432" s="11" t="s">
        <v>1209</v>
      </c>
      <c r="D1432" s="15" t="s">
        <v>805</v>
      </c>
      <c r="E1432" s="11" t="s">
        <v>1136</v>
      </c>
    </row>
    <row r="1433" spans="1:5" s="16" customFormat="1" ht="31.5" x14ac:dyDescent="0.25">
      <c r="A1433" s="18" t="s">
        <v>1000</v>
      </c>
      <c r="B1433" s="21" t="s">
        <v>9126</v>
      </c>
      <c r="C1433" s="11" t="s">
        <v>1209</v>
      </c>
      <c r="D1433" s="15" t="s">
        <v>805</v>
      </c>
      <c r="E1433" s="11" t="s">
        <v>9127</v>
      </c>
    </row>
    <row r="1434" spans="1:5" s="16" customFormat="1" x14ac:dyDescent="0.25">
      <c r="A1434" s="18" t="s">
        <v>6477</v>
      </c>
      <c r="B1434" s="21" t="s">
        <v>9128</v>
      </c>
      <c r="C1434" s="11" t="s">
        <v>1209</v>
      </c>
      <c r="D1434" s="15" t="s">
        <v>805</v>
      </c>
      <c r="E1434" s="11" t="s">
        <v>1136</v>
      </c>
    </row>
    <row r="1435" spans="1:5" s="16" customFormat="1" x14ac:dyDescent="0.25">
      <c r="A1435" s="15" t="s">
        <v>1001</v>
      </c>
      <c r="B1435" s="21" t="s">
        <v>2642</v>
      </c>
      <c r="C1435" s="9" t="s">
        <v>1209</v>
      </c>
      <c r="D1435" s="15" t="s">
        <v>805</v>
      </c>
      <c r="E1435" s="11" t="s">
        <v>1136</v>
      </c>
    </row>
    <row r="1436" spans="1:5" s="16" customFormat="1" x14ac:dyDescent="0.25">
      <c r="A1436" s="18" t="s">
        <v>1002</v>
      </c>
      <c r="B1436" s="21" t="s">
        <v>9129</v>
      </c>
      <c r="C1436" s="11" t="s">
        <v>1209</v>
      </c>
      <c r="D1436" s="15" t="s">
        <v>805</v>
      </c>
      <c r="E1436" s="11" t="s">
        <v>1136</v>
      </c>
    </row>
    <row r="1437" spans="1:5" s="16" customFormat="1" x14ac:dyDescent="0.25">
      <c r="A1437" s="18" t="s">
        <v>2643</v>
      </c>
      <c r="B1437" s="21" t="s">
        <v>9130</v>
      </c>
      <c r="C1437" s="11" t="s">
        <v>1209</v>
      </c>
      <c r="D1437" s="15" t="s">
        <v>805</v>
      </c>
      <c r="E1437" s="11" t="s">
        <v>1136</v>
      </c>
    </row>
    <row r="1438" spans="1:5" s="16" customFormat="1" x14ac:dyDescent="0.25">
      <c r="A1438" s="15" t="s">
        <v>1004</v>
      </c>
      <c r="B1438" s="11" t="s">
        <v>2645</v>
      </c>
      <c r="C1438" s="9" t="s">
        <v>1209</v>
      </c>
      <c r="D1438" s="15" t="s">
        <v>805</v>
      </c>
      <c r="E1438" s="11" t="s">
        <v>1136</v>
      </c>
    </row>
    <row r="1439" spans="1:5" s="16" customFormat="1" x14ac:dyDescent="0.25">
      <c r="A1439" s="18" t="s">
        <v>1005</v>
      </c>
      <c r="B1439" s="21" t="s">
        <v>9131</v>
      </c>
      <c r="C1439" s="11" t="s">
        <v>1209</v>
      </c>
      <c r="D1439" s="15" t="s">
        <v>805</v>
      </c>
      <c r="E1439" s="11" t="s">
        <v>1136</v>
      </c>
    </row>
    <row r="1440" spans="1:5" s="16" customFormat="1" x14ac:dyDescent="0.25">
      <c r="A1440" s="18" t="s">
        <v>1006</v>
      </c>
      <c r="B1440" s="21" t="s">
        <v>9132</v>
      </c>
      <c r="C1440" s="11" t="s">
        <v>1209</v>
      </c>
      <c r="D1440" s="15" t="s">
        <v>805</v>
      </c>
      <c r="E1440" s="11" t="s">
        <v>1136</v>
      </c>
    </row>
    <row r="1441" spans="1:5" s="16" customFormat="1" x14ac:dyDescent="0.25">
      <c r="A1441" s="15" t="s">
        <v>1009</v>
      </c>
      <c r="B1441" s="11" t="s">
        <v>2649</v>
      </c>
      <c r="C1441" s="11" t="s">
        <v>1209</v>
      </c>
      <c r="D1441" s="15" t="s">
        <v>805</v>
      </c>
      <c r="E1441" s="11" t="s">
        <v>1136</v>
      </c>
    </row>
    <row r="1442" spans="1:5" s="16" customFormat="1" x14ac:dyDescent="0.25">
      <c r="A1442" s="15" t="s">
        <v>1010</v>
      </c>
      <c r="B1442" s="11" t="s">
        <v>9133</v>
      </c>
      <c r="C1442" s="11" t="s">
        <v>1209</v>
      </c>
      <c r="D1442" s="15" t="s">
        <v>805</v>
      </c>
      <c r="E1442" s="6" t="s">
        <v>1136</v>
      </c>
    </row>
    <row r="1443" spans="1:5" s="16" customFormat="1" x14ac:dyDescent="0.25">
      <c r="A1443" s="18" t="s">
        <v>1016</v>
      </c>
      <c r="B1443" s="21" t="s">
        <v>9134</v>
      </c>
      <c r="C1443" s="11" t="s">
        <v>1209</v>
      </c>
      <c r="D1443" s="15" t="s">
        <v>805</v>
      </c>
      <c r="E1443" s="11" t="s">
        <v>1136</v>
      </c>
    </row>
    <row r="1444" spans="1:5" s="16" customFormat="1" x14ac:dyDescent="0.25">
      <c r="A1444" s="18" t="s">
        <v>1019</v>
      </c>
      <c r="B1444" s="21" t="s">
        <v>9135</v>
      </c>
      <c r="C1444" s="11" t="s">
        <v>1209</v>
      </c>
      <c r="D1444" s="15" t="s">
        <v>805</v>
      </c>
      <c r="E1444" s="11" t="s">
        <v>1136</v>
      </c>
    </row>
    <row r="1445" spans="1:5" s="16" customFormat="1" x14ac:dyDescent="0.25">
      <c r="A1445" s="18" t="s">
        <v>1021</v>
      </c>
      <c r="B1445" s="21" t="s">
        <v>9136</v>
      </c>
      <c r="C1445" s="11" t="s">
        <v>1209</v>
      </c>
      <c r="D1445" s="15" t="s">
        <v>805</v>
      </c>
      <c r="E1445" s="11" t="s">
        <v>1136</v>
      </c>
    </row>
    <row r="1446" spans="1:5" s="16" customFormat="1" x14ac:dyDescent="0.25">
      <c r="A1446" s="18" t="s">
        <v>1026</v>
      </c>
      <c r="B1446" s="21" t="s">
        <v>9137</v>
      </c>
      <c r="C1446" s="11" t="s">
        <v>1209</v>
      </c>
      <c r="D1446" s="15" t="s">
        <v>805</v>
      </c>
      <c r="E1446" s="11" t="s">
        <v>1136</v>
      </c>
    </row>
    <row r="1447" spans="1:5" s="16" customFormat="1" x14ac:dyDescent="0.25">
      <c r="A1447" s="18" t="s">
        <v>1027</v>
      </c>
      <c r="B1447" s="21" t="s">
        <v>9138</v>
      </c>
      <c r="C1447" s="11" t="s">
        <v>1209</v>
      </c>
      <c r="D1447" s="15" t="s">
        <v>805</v>
      </c>
      <c r="E1447" s="11" t="s">
        <v>1136</v>
      </c>
    </row>
    <row r="1448" spans="1:5" s="16" customFormat="1" x14ac:dyDescent="0.25">
      <c r="A1448" s="15" t="s">
        <v>1028</v>
      </c>
      <c r="B1448" s="11" t="s">
        <v>2658</v>
      </c>
      <c r="C1448" s="11" t="s">
        <v>1209</v>
      </c>
      <c r="D1448" s="15" t="s">
        <v>805</v>
      </c>
      <c r="E1448" s="11" t="s">
        <v>1136</v>
      </c>
    </row>
    <row r="1449" spans="1:5" s="16" customFormat="1" x14ac:dyDescent="0.25">
      <c r="A1449" s="15" t="s">
        <v>1029</v>
      </c>
      <c r="B1449" s="22" t="s">
        <v>2659</v>
      </c>
      <c r="C1449" s="11" t="s">
        <v>1209</v>
      </c>
      <c r="D1449" s="15" t="s">
        <v>805</v>
      </c>
      <c r="E1449" s="11" t="s">
        <v>1136</v>
      </c>
    </row>
    <row r="1450" spans="1:5" s="16" customFormat="1" x14ac:dyDescent="0.25">
      <c r="A1450" s="15" t="s">
        <v>1032</v>
      </c>
      <c r="B1450" s="21" t="s">
        <v>2662</v>
      </c>
      <c r="C1450" s="9" t="s">
        <v>1209</v>
      </c>
      <c r="D1450" s="15" t="s">
        <v>805</v>
      </c>
      <c r="E1450" s="11" t="s">
        <v>1136</v>
      </c>
    </row>
    <row r="1451" spans="1:5" s="16" customFormat="1" x14ac:dyDescent="0.25">
      <c r="A1451" s="18" t="s">
        <v>1033</v>
      </c>
      <c r="B1451" s="21" t="s">
        <v>9139</v>
      </c>
      <c r="C1451" s="11" t="s">
        <v>1209</v>
      </c>
      <c r="D1451" s="15" t="s">
        <v>805</v>
      </c>
      <c r="E1451" s="11" t="s">
        <v>1136</v>
      </c>
    </row>
    <row r="1452" spans="1:5" s="16" customFormat="1" x14ac:dyDescent="0.25">
      <c r="A1452" s="18" t="s">
        <v>1036</v>
      </c>
      <c r="B1452" s="21" t="s">
        <v>9140</v>
      </c>
      <c r="C1452" s="11" t="s">
        <v>1209</v>
      </c>
      <c r="D1452" s="15" t="s">
        <v>805</v>
      </c>
      <c r="E1452" s="11" t="s">
        <v>1136</v>
      </c>
    </row>
    <row r="1453" spans="1:5" s="16" customFormat="1" x14ac:dyDescent="0.25">
      <c r="A1453" s="18" t="s">
        <v>1038</v>
      </c>
      <c r="B1453" s="21" t="s">
        <v>9141</v>
      </c>
      <c r="C1453" s="11" t="s">
        <v>1209</v>
      </c>
      <c r="D1453" s="15" t="s">
        <v>805</v>
      </c>
      <c r="E1453" s="11" t="s">
        <v>1136</v>
      </c>
    </row>
    <row r="1454" spans="1:5" s="16" customFormat="1" x14ac:dyDescent="0.25">
      <c r="A1454" s="18" t="s">
        <v>1039</v>
      </c>
      <c r="B1454" s="21" t="s">
        <v>9142</v>
      </c>
      <c r="C1454" s="11" t="s">
        <v>1209</v>
      </c>
      <c r="D1454" s="15" t="s">
        <v>805</v>
      </c>
      <c r="E1454" s="11" t="s">
        <v>1136</v>
      </c>
    </row>
    <row r="1455" spans="1:5" s="16" customFormat="1" x14ac:dyDescent="0.25">
      <c r="A1455" s="18" t="s">
        <v>1040</v>
      </c>
      <c r="B1455" s="21" t="s">
        <v>9143</v>
      </c>
      <c r="C1455" s="11" t="s">
        <v>1209</v>
      </c>
      <c r="D1455" s="15" t="s">
        <v>805</v>
      </c>
      <c r="E1455" s="11" t="s">
        <v>1136</v>
      </c>
    </row>
    <row r="1456" spans="1:5" s="16" customFormat="1" x14ac:dyDescent="0.25">
      <c r="A1456" s="18" t="s">
        <v>1041</v>
      </c>
      <c r="B1456" s="21" t="s">
        <v>9144</v>
      </c>
      <c r="C1456" s="11" t="s">
        <v>1209</v>
      </c>
      <c r="D1456" s="15" t="s">
        <v>805</v>
      </c>
      <c r="E1456" s="11" t="s">
        <v>1136</v>
      </c>
    </row>
    <row r="1457" spans="1:5" s="16" customFormat="1" x14ac:dyDescent="0.25">
      <c r="A1457" s="18" t="s">
        <v>1043</v>
      </c>
      <c r="B1457" s="21" t="s">
        <v>9145</v>
      </c>
      <c r="C1457" s="11" t="s">
        <v>1209</v>
      </c>
      <c r="D1457" s="15" t="s">
        <v>805</v>
      </c>
      <c r="E1457" s="11" t="s">
        <v>1136</v>
      </c>
    </row>
    <row r="1458" spans="1:5" s="16" customFormat="1" x14ac:dyDescent="0.25">
      <c r="A1458" s="15" t="s">
        <v>1044</v>
      </c>
      <c r="B1458" s="21" t="s">
        <v>1045</v>
      </c>
      <c r="C1458" s="11" t="s">
        <v>1209</v>
      </c>
      <c r="D1458" s="15" t="s">
        <v>805</v>
      </c>
      <c r="E1458" s="11" t="s">
        <v>1136</v>
      </c>
    </row>
    <row r="1459" spans="1:5" s="16" customFormat="1" x14ac:dyDescent="0.25">
      <c r="A1459" s="18" t="s">
        <v>1046</v>
      </c>
      <c r="B1459" s="21" t="s">
        <v>9146</v>
      </c>
      <c r="C1459" s="11" t="s">
        <v>1209</v>
      </c>
      <c r="D1459" s="15" t="s">
        <v>805</v>
      </c>
      <c r="E1459" s="11" t="s">
        <v>1136</v>
      </c>
    </row>
    <row r="1460" spans="1:5" s="16" customFormat="1" x14ac:dyDescent="0.25">
      <c r="A1460" s="18" t="s">
        <v>1047</v>
      </c>
      <c r="B1460" s="21" t="s">
        <v>9147</v>
      </c>
      <c r="C1460" s="11" t="s">
        <v>1209</v>
      </c>
      <c r="D1460" s="15" t="s">
        <v>805</v>
      </c>
      <c r="E1460" s="11" t="s">
        <v>1136</v>
      </c>
    </row>
    <row r="1461" spans="1:5" s="16" customFormat="1" x14ac:dyDescent="0.25">
      <c r="A1461" s="18" t="s">
        <v>1049</v>
      </c>
      <c r="B1461" s="21" t="s">
        <v>9148</v>
      </c>
      <c r="C1461" s="11" t="s">
        <v>1209</v>
      </c>
      <c r="D1461" s="15" t="s">
        <v>805</v>
      </c>
      <c r="E1461" s="11" t="s">
        <v>1136</v>
      </c>
    </row>
    <row r="1462" spans="1:5" s="16" customFormat="1" x14ac:dyDescent="0.25">
      <c r="A1462" s="18" t="s">
        <v>1050</v>
      </c>
      <c r="B1462" s="21" t="s">
        <v>2680</v>
      </c>
      <c r="C1462" s="11" t="s">
        <v>1209</v>
      </c>
      <c r="D1462" s="15" t="s">
        <v>805</v>
      </c>
      <c r="E1462" s="11" t="s">
        <v>1136</v>
      </c>
    </row>
    <row r="1463" spans="1:5" s="16" customFormat="1" x14ac:dyDescent="0.25">
      <c r="A1463" s="18" t="s">
        <v>1051</v>
      </c>
      <c r="B1463" s="21" t="s">
        <v>9149</v>
      </c>
      <c r="C1463" s="11" t="s">
        <v>1209</v>
      </c>
      <c r="D1463" s="15" t="s">
        <v>805</v>
      </c>
      <c r="E1463" s="11" t="s">
        <v>1136</v>
      </c>
    </row>
    <row r="1464" spans="1:5" s="16" customFormat="1" x14ac:dyDescent="0.25">
      <c r="A1464" s="18" t="s">
        <v>1052</v>
      </c>
      <c r="B1464" s="21" t="s">
        <v>9150</v>
      </c>
      <c r="C1464" s="11" t="s">
        <v>1209</v>
      </c>
      <c r="D1464" s="15" t="s">
        <v>805</v>
      </c>
      <c r="E1464" s="11" t="s">
        <v>1136</v>
      </c>
    </row>
    <row r="1465" spans="1:5" s="16" customFormat="1" x14ac:dyDescent="0.25">
      <c r="A1465" s="18" t="s">
        <v>1053</v>
      </c>
      <c r="B1465" s="21" t="s">
        <v>9151</v>
      </c>
      <c r="C1465" s="11" t="s">
        <v>1209</v>
      </c>
      <c r="D1465" s="15" t="s">
        <v>805</v>
      </c>
      <c r="E1465" s="11" t="s">
        <v>1136</v>
      </c>
    </row>
    <row r="1466" spans="1:5" s="16" customFormat="1" x14ac:dyDescent="0.25">
      <c r="A1466" s="18" t="s">
        <v>1055</v>
      </c>
      <c r="B1466" s="21" t="s">
        <v>6501</v>
      </c>
      <c r="C1466" s="11" t="s">
        <v>1209</v>
      </c>
      <c r="D1466" s="15" t="s">
        <v>805</v>
      </c>
      <c r="E1466" s="11" t="s">
        <v>1136</v>
      </c>
    </row>
    <row r="1467" spans="1:5" s="16" customFormat="1" x14ac:dyDescent="0.25">
      <c r="A1467" s="18" t="s">
        <v>1056</v>
      </c>
      <c r="B1467" s="21" t="s">
        <v>2686</v>
      </c>
      <c r="C1467" s="11" t="s">
        <v>1209</v>
      </c>
      <c r="D1467" s="15" t="s">
        <v>805</v>
      </c>
      <c r="E1467" s="11" t="s">
        <v>1136</v>
      </c>
    </row>
    <row r="1468" spans="1:5" s="16" customFormat="1" x14ac:dyDescent="0.25">
      <c r="A1468" s="15" t="s">
        <v>1057</v>
      </c>
      <c r="B1468" s="11" t="s">
        <v>2687</v>
      </c>
      <c r="C1468" s="11" t="s">
        <v>1209</v>
      </c>
      <c r="D1468" s="15" t="s">
        <v>805</v>
      </c>
      <c r="E1468" s="6" t="s">
        <v>1136</v>
      </c>
    </row>
    <row r="1469" spans="1:5" s="16" customFormat="1" x14ac:dyDescent="0.25">
      <c r="A1469" s="15" t="s">
        <v>1058</v>
      </c>
      <c r="B1469" s="11" t="s">
        <v>9152</v>
      </c>
      <c r="C1469" s="11" t="s">
        <v>1209</v>
      </c>
      <c r="D1469" s="15" t="s">
        <v>805</v>
      </c>
      <c r="E1469" s="6" t="s">
        <v>1136</v>
      </c>
    </row>
    <row r="1470" spans="1:5" s="16" customFormat="1" x14ac:dyDescent="0.25">
      <c r="A1470" s="18" t="s">
        <v>1063</v>
      </c>
      <c r="B1470" s="21" t="s">
        <v>9153</v>
      </c>
      <c r="C1470" s="11" t="s">
        <v>1209</v>
      </c>
      <c r="D1470" s="15" t="s">
        <v>805</v>
      </c>
      <c r="E1470" s="11" t="s">
        <v>1136</v>
      </c>
    </row>
    <row r="1471" spans="1:5" s="16" customFormat="1" x14ac:dyDescent="0.25">
      <c r="A1471" s="12" t="s">
        <v>1068</v>
      </c>
      <c r="B1471" s="63" t="s">
        <v>6503</v>
      </c>
      <c r="C1471" s="6" t="s">
        <v>1209</v>
      </c>
      <c r="D1471" s="12" t="s">
        <v>805</v>
      </c>
      <c r="E1471" s="11"/>
    </row>
    <row r="1472" spans="1:5" s="16" customFormat="1" x14ac:dyDescent="0.25">
      <c r="A1472" s="12" t="s">
        <v>2696</v>
      </c>
      <c r="B1472" s="63" t="s">
        <v>6504</v>
      </c>
      <c r="C1472" s="6" t="s">
        <v>1209</v>
      </c>
      <c r="D1472" s="12" t="s">
        <v>805</v>
      </c>
      <c r="E1472" s="11"/>
    </row>
    <row r="1473" spans="1:5" s="16" customFormat="1" x14ac:dyDescent="0.25">
      <c r="A1473" s="15" t="s">
        <v>1073</v>
      </c>
      <c r="B1473" s="22" t="s">
        <v>2702</v>
      </c>
      <c r="C1473" s="11" t="s">
        <v>1209</v>
      </c>
      <c r="D1473" s="15" t="s">
        <v>805</v>
      </c>
      <c r="E1473" s="9" t="s">
        <v>1136</v>
      </c>
    </row>
    <row r="1474" spans="1:5" s="16" customFormat="1" x14ac:dyDescent="0.25">
      <c r="A1474" s="18" t="s">
        <v>1074</v>
      </c>
      <c r="B1474" s="11" t="s">
        <v>2703</v>
      </c>
      <c r="C1474" s="11" t="s">
        <v>1209</v>
      </c>
      <c r="D1474" s="15" t="s">
        <v>805</v>
      </c>
      <c r="E1474" s="11" t="s">
        <v>1136</v>
      </c>
    </row>
    <row r="1475" spans="1:5" s="16" customFormat="1" x14ac:dyDescent="0.25">
      <c r="A1475" s="18" t="s">
        <v>1079</v>
      </c>
      <c r="B1475" s="21" t="s">
        <v>9154</v>
      </c>
      <c r="C1475" s="11" t="s">
        <v>1209</v>
      </c>
      <c r="D1475" s="15" t="s">
        <v>805</v>
      </c>
      <c r="E1475" s="11" t="s">
        <v>1136</v>
      </c>
    </row>
    <row r="1476" spans="1:5" s="16" customFormat="1" x14ac:dyDescent="0.25">
      <c r="A1476" s="15" t="s">
        <v>1080</v>
      </c>
      <c r="B1476" s="21" t="s">
        <v>2705</v>
      </c>
      <c r="C1476" s="11" t="s">
        <v>1209</v>
      </c>
      <c r="D1476" s="15" t="s">
        <v>805</v>
      </c>
      <c r="E1476" s="9" t="s">
        <v>1136</v>
      </c>
    </row>
    <row r="1477" spans="1:5" s="16" customFormat="1" x14ac:dyDescent="0.25">
      <c r="A1477" s="18" t="s">
        <v>0</v>
      </c>
      <c r="B1477" s="21" t="s">
        <v>9155</v>
      </c>
      <c r="C1477" s="11" t="s">
        <v>1209</v>
      </c>
      <c r="D1477" s="15" t="s">
        <v>805</v>
      </c>
      <c r="E1477" s="11" t="s">
        <v>1136</v>
      </c>
    </row>
    <row r="1478" spans="1:5" s="16" customFormat="1" x14ac:dyDescent="0.25">
      <c r="A1478" s="18" t="s">
        <v>1081</v>
      </c>
      <c r="B1478" s="21" t="s">
        <v>9156</v>
      </c>
      <c r="C1478" s="11" t="s">
        <v>1209</v>
      </c>
      <c r="D1478" s="15" t="s">
        <v>805</v>
      </c>
      <c r="E1478" s="11" t="s">
        <v>1136</v>
      </c>
    </row>
    <row r="1479" spans="1:5" s="16" customFormat="1" x14ac:dyDescent="0.25">
      <c r="A1479" s="18" t="s">
        <v>1082</v>
      </c>
      <c r="B1479" s="21" t="s">
        <v>9157</v>
      </c>
      <c r="C1479" s="11" t="s">
        <v>1209</v>
      </c>
      <c r="D1479" s="15" t="s">
        <v>805</v>
      </c>
      <c r="E1479" s="11" t="s">
        <v>1136</v>
      </c>
    </row>
    <row r="1480" spans="1:5" s="16" customFormat="1" x14ac:dyDescent="0.25">
      <c r="A1480" s="15" t="s">
        <v>1085</v>
      </c>
      <c r="B1480" s="21" t="s">
        <v>2709</v>
      </c>
      <c r="C1480" s="9" t="s">
        <v>1209</v>
      </c>
      <c r="D1480" s="15" t="s">
        <v>805</v>
      </c>
      <c r="E1480" s="11" t="s">
        <v>1136</v>
      </c>
    </row>
    <row r="1481" spans="1:5" s="16" customFormat="1" x14ac:dyDescent="0.25">
      <c r="A1481" s="15" t="s">
        <v>1086</v>
      </c>
      <c r="B1481" s="22" t="s">
        <v>2710</v>
      </c>
      <c r="C1481" s="11" t="s">
        <v>1209</v>
      </c>
      <c r="D1481" s="15" t="s">
        <v>805</v>
      </c>
      <c r="E1481" s="11" t="s">
        <v>1136</v>
      </c>
    </row>
    <row r="1482" spans="1:5" s="16" customFormat="1" x14ac:dyDescent="0.25">
      <c r="A1482" s="18" t="s">
        <v>1091</v>
      </c>
      <c r="B1482" s="21" t="s">
        <v>9158</v>
      </c>
      <c r="C1482" s="11" t="s">
        <v>1209</v>
      </c>
      <c r="D1482" s="15" t="s">
        <v>805</v>
      </c>
      <c r="E1482" s="11" t="s">
        <v>1136</v>
      </c>
    </row>
    <row r="1483" spans="1:5" s="16" customFormat="1" x14ac:dyDescent="0.25">
      <c r="A1483" s="18" t="s">
        <v>1100</v>
      </c>
      <c r="B1483" s="21" t="s">
        <v>9159</v>
      </c>
      <c r="C1483" s="11" t="s">
        <v>1209</v>
      </c>
      <c r="D1483" s="15" t="s">
        <v>805</v>
      </c>
      <c r="E1483" s="11" t="s">
        <v>1136</v>
      </c>
    </row>
    <row r="1484" spans="1:5" s="16" customFormat="1" x14ac:dyDescent="0.25">
      <c r="A1484" s="18" t="s">
        <v>1101</v>
      </c>
      <c r="B1484" s="21" t="s">
        <v>9160</v>
      </c>
      <c r="C1484" s="11" t="s">
        <v>1209</v>
      </c>
      <c r="D1484" s="15" t="s">
        <v>805</v>
      </c>
      <c r="E1484" s="11" t="s">
        <v>1136</v>
      </c>
    </row>
    <row r="1485" spans="1:5" s="16" customFormat="1" x14ac:dyDescent="0.25">
      <c r="A1485" s="15" t="s">
        <v>1103</v>
      </c>
      <c r="B1485" s="21" t="s">
        <v>9161</v>
      </c>
      <c r="C1485" s="9" t="s">
        <v>1209</v>
      </c>
      <c r="D1485" s="15" t="s">
        <v>805</v>
      </c>
      <c r="E1485" s="11" t="s">
        <v>1136</v>
      </c>
    </row>
    <row r="1486" spans="1:5" s="16" customFormat="1" x14ac:dyDescent="0.25">
      <c r="A1486" s="18" t="s">
        <v>8</v>
      </c>
      <c r="B1486" s="21" t="s">
        <v>9162</v>
      </c>
      <c r="C1486" s="11" t="s">
        <v>1209</v>
      </c>
      <c r="D1486" s="15" t="s">
        <v>805</v>
      </c>
      <c r="E1486" s="11" t="s">
        <v>1136</v>
      </c>
    </row>
    <row r="1487" spans="1:5" s="16" customFormat="1" x14ac:dyDescent="0.25">
      <c r="A1487" s="18" t="s">
        <v>9</v>
      </c>
      <c r="B1487" s="21" t="s">
        <v>9163</v>
      </c>
      <c r="C1487" s="11" t="s">
        <v>1209</v>
      </c>
      <c r="D1487" s="15" t="s">
        <v>805</v>
      </c>
      <c r="E1487" s="11" t="s">
        <v>1136</v>
      </c>
    </row>
    <row r="1488" spans="1:5" s="16" customFormat="1" x14ac:dyDescent="0.25">
      <c r="A1488" s="18" t="s">
        <v>1111</v>
      </c>
      <c r="B1488" s="21" t="s">
        <v>9164</v>
      </c>
      <c r="C1488" s="11" t="s">
        <v>1209</v>
      </c>
      <c r="D1488" s="15" t="s">
        <v>805</v>
      </c>
      <c r="E1488" s="11" t="s">
        <v>1136</v>
      </c>
    </row>
    <row r="1489" spans="1:5" s="16" customFormat="1" x14ac:dyDescent="0.25">
      <c r="A1489" s="18" t="s">
        <v>2723</v>
      </c>
      <c r="B1489" s="21" t="s">
        <v>9165</v>
      </c>
      <c r="C1489" s="11" t="s">
        <v>1209</v>
      </c>
      <c r="D1489" s="15" t="s">
        <v>805</v>
      </c>
      <c r="E1489" s="11" t="s">
        <v>1136</v>
      </c>
    </row>
    <row r="1490" spans="1:5" s="16" customFormat="1" x14ac:dyDescent="0.25">
      <c r="A1490" s="18" t="s">
        <v>2725</v>
      </c>
      <c r="B1490" s="21" t="s">
        <v>9166</v>
      </c>
      <c r="C1490" s="11" t="s">
        <v>1209</v>
      </c>
      <c r="D1490" s="15" t="s">
        <v>805</v>
      </c>
      <c r="E1490" s="11" t="s">
        <v>1136</v>
      </c>
    </row>
    <row r="1491" spans="1:5" s="16" customFormat="1" x14ac:dyDescent="0.25">
      <c r="A1491" s="18" t="s">
        <v>2727</v>
      </c>
      <c r="B1491" s="21" t="s">
        <v>9167</v>
      </c>
      <c r="C1491" s="11" t="s">
        <v>1209</v>
      </c>
      <c r="D1491" s="15" t="s">
        <v>805</v>
      </c>
      <c r="E1491" s="11" t="s">
        <v>1136</v>
      </c>
    </row>
    <row r="1492" spans="1:5" s="16" customFormat="1" x14ac:dyDescent="0.25">
      <c r="A1492" s="18" t="s">
        <v>2730</v>
      </c>
      <c r="B1492" s="21" t="s">
        <v>9168</v>
      </c>
      <c r="C1492" s="11" t="s">
        <v>1209</v>
      </c>
      <c r="D1492" s="15" t="s">
        <v>805</v>
      </c>
      <c r="E1492" s="11" t="s">
        <v>1136</v>
      </c>
    </row>
    <row r="1493" spans="1:5" s="16" customFormat="1" x14ac:dyDescent="0.25">
      <c r="A1493" s="18" t="s">
        <v>2732</v>
      </c>
      <c r="B1493" s="21" t="s">
        <v>9169</v>
      </c>
      <c r="C1493" s="11" t="s">
        <v>1209</v>
      </c>
      <c r="D1493" s="15" t="s">
        <v>805</v>
      </c>
      <c r="E1493" s="11" t="s">
        <v>1136</v>
      </c>
    </row>
    <row r="1494" spans="1:5" s="16" customFormat="1" x14ac:dyDescent="0.25">
      <c r="A1494" s="18" t="s">
        <v>2734</v>
      </c>
      <c r="B1494" s="11" t="s">
        <v>2735</v>
      </c>
      <c r="C1494" s="11" t="s">
        <v>1209</v>
      </c>
      <c r="D1494" s="15" t="s">
        <v>805</v>
      </c>
      <c r="E1494" s="11" t="s">
        <v>1136</v>
      </c>
    </row>
    <row r="1495" spans="1:5" s="16" customFormat="1" x14ac:dyDescent="0.25">
      <c r="A1495" s="18" t="s">
        <v>1117</v>
      </c>
      <c r="B1495" s="11" t="s">
        <v>2736</v>
      </c>
      <c r="C1495" s="11" t="s">
        <v>1209</v>
      </c>
      <c r="D1495" s="15" t="s">
        <v>805</v>
      </c>
      <c r="E1495" s="11" t="s">
        <v>1136</v>
      </c>
    </row>
    <row r="1496" spans="1:5" s="16" customFormat="1" x14ac:dyDescent="0.25">
      <c r="A1496" s="18" t="s">
        <v>1118</v>
      </c>
      <c r="B1496" s="21" t="s">
        <v>9170</v>
      </c>
      <c r="C1496" s="11" t="s">
        <v>1209</v>
      </c>
      <c r="D1496" s="15" t="s">
        <v>805</v>
      </c>
      <c r="E1496" s="11" t="s">
        <v>1136</v>
      </c>
    </row>
    <row r="1497" spans="1:5" s="16" customFormat="1" x14ac:dyDescent="0.25">
      <c r="A1497" s="18" t="s">
        <v>1119</v>
      </c>
      <c r="B1497" s="21" t="s">
        <v>9171</v>
      </c>
      <c r="C1497" s="11" t="s">
        <v>1209</v>
      </c>
      <c r="D1497" s="15" t="s">
        <v>805</v>
      </c>
      <c r="E1497" s="11" t="s">
        <v>1136</v>
      </c>
    </row>
    <row r="1498" spans="1:5" s="16" customFormat="1" x14ac:dyDescent="0.25">
      <c r="A1498" s="18" t="s">
        <v>2739</v>
      </c>
      <c r="B1498" s="21" t="s">
        <v>9172</v>
      </c>
      <c r="C1498" s="11" t="s">
        <v>1209</v>
      </c>
      <c r="D1498" s="15" t="s">
        <v>805</v>
      </c>
      <c r="E1498" s="11" t="s">
        <v>1136</v>
      </c>
    </row>
    <row r="1499" spans="1:5" s="16" customFormat="1" x14ac:dyDescent="0.25">
      <c r="A1499" s="15" t="s">
        <v>1121</v>
      </c>
      <c r="B1499" s="11" t="s">
        <v>2742</v>
      </c>
      <c r="C1499" s="11" t="s">
        <v>1209</v>
      </c>
      <c r="D1499" s="15" t="s">
        <v>805</v>
      </c>
      <c r="E1499" s="11" t="s">
        <v>1136</v>
      </c>
    </row>
    <row r="1500" spans="1:5" s="16" customFormat="1" x14ac:dyDescent="0.25">
      <c r="A1500" s="18" t="s">
        <v>1122</v>
      </c>
      <c r="B1500" s="21" t="s">
        <v>9173</v>
      </c>
      <c r="C1500" s="11" t="s">
        <v>1209</v>
      </c>
      <c r="D1500" s="15" t="s">
        <v>805</v>
      </c>
      <c r="E1500" s="11" t="s">
        <v>1136</v>
      </c>
    </row>
    <row r="1501" spans="1:5" s="16" customFormat="1" x14ac:dyDescent="0.25">
      <c r="A1501" s="18" t="s">
        <v>1123</v>
      </c>
      <c r="B1501" s="21" t="s">
        <v>9174</v>
      </c>
      <c r="C1501" s="11" t="s">
        <v>1209</v>
      </c>
      <c r="D1501" s="15" t="s">
        <v>805</v>
      </c>
      <c r="E1501" s="11" t="s">
        <v>1136</v>
      </c>
    </row>
    <row r="1502" spans="1:5" s="16" customFormat="1" x14ac:dyDescent="0.25">
      <c r="A1502" s="18" t="s">
        <v>1124</v>
      </c>
      <c r="B1502" s="21" t="s">
        <v>9175</v>
      </c>
      <c r="C1502" s="11" t="s">
        <v>1209</v>
      </c>
      <c r="D1502" s="15" t="s">
        <v>805</v>
      </c>
      <c r="E1502" s="11" t="s">
        <v>1136</v>
      </c>
    </row>
    <row r="1503" spans="1:5" s="16" customFormat="1" x14ac:dyDescent="0.25">
      <c r="A1503" s="18" t="s">
        <v>1125</v>
      </c>
      <c r="B1503" s="21" t="s">
        <v>9176</v>
      </c>
      <c r="C1503" s="11" t="s">
        <v>1209</v>
      </c>
      <c r="D1503" s="15" t="s">
        <v>805</v>
      </c>
      <c r="E1503" s="11" t="s">
        <v>1136</v>
      </c>
    </row>
    <row r="1504" spans="1:5" s="16" customFormat="1" x14ac:dyDescent="0.25">
      <c r="A1504" s="18" t="s">
        <v>1126</v>
      </c>
      <c r="B1504" s="21" t="s">
        <v>2747</v>
      </c>
      <c r="C1504" s="11" t="s">
        <v>1209</v>
      </c>
      <c r="D1504" s="15" t="s">
        <v>805</v>
      </c>
      <c r="E1504" s="11" t="s">
        <v>1136</v>
      </c>
    </row>
    <row r="1505" spans="1:5" s="16" customFormat="1" x14ac:dyDescent="0.25">
      <c r="A1505" s="18" t="s">
        <v>1127</v>
      </c>
      <c r="B1505" s="21" t="s">
        <v>6532</v>
      </c>
      <c r="C1505" s="11" t="s">
        <v>1209</v>
      </c>
      <c r="D1505" s="15" t="s">
        <v>805</v>
      </c>
      <c r="E1505" s="11" t="s">
        <v>1136</v>
      </c>
    </row>
    <row r="1506" spans="1:5" s="16" customFormat="1" x14ac:dyDescent="0.25">
      <c r="A1506" s="18" t="s">
        <v>1128</v>
      </c>
      <c r="B1506" s="21" t="s">
        <v>2749</v>
      </c>
      <c r="C1506" s="11" t="s">
        <v>1209</v>
      </c>
      <c r="D1506" s="15" t="s">
        <v>805</v>
      </c>
      <c r="E1506" s="11" t="s">
        <v>1136</v>
      </c>
    </row>
    <row r="1507" spans="1:5" s="16" customFormat="1" x14ac:dyDescent="0.25">
      <c r="A1507" s="15" t="s">
        <v>1129</v>
      </c>
      <c r="B1507" s="21" t="s">
        <v>6533</v>
      </c>
      <c r="C1507" s="9" t="s">
        <v>1209</v>
      </c>
      <c r="D1507" s="15" t="s">
        <v>805</v>
      </c>
      <c r="E1507" s="11" t="s">
        <v>1136</v>
      </c>
    </row>
    <row r="1508" spans="1:5" s="16" customFormat="1" x14ac:dyDescent="0.25">
      <c r="A1508" s="15" t="s">
        <v>1130</v>
      </c>
      <c r="B1508" s="21" t="s">
        <v>6534</v>
      </c>
      <c r="C1508" s="9" t="s">
        <v>1209</v>
      </c>
      <c r="D1508" s="15" t="s">
        <v>805</v>
      </c>
      <c r="E1508" s="11" t="s">
        <v>1136</v>
      </c>
    </row>
    <row r="1509" spans="1:5" s="16" customFormat="1" x14ac:dyDescent="0.25">
      <c r="A1509" s="15" t="s">
        <v>2752</v>
      </c>
      <c r="B1509" s="21" t="s">
        <v>6535</v>
      </c>
      <c r="C1509" s="9" t="s">
        <v>1209</v>
      </c>
      <c r="D1509" s="15" t="s">
        <v>805</v>
      </c>
      <c r="E1509" s="11" t="s">
        <v>1136</v>
      </c>
    </row>
    <row r="1510" spans="1:5" s="16" customFormat="1" x14ac:dyDescent="0.25">
      <c r="A1510" s="15" t="s">
        <v>1131</v>
      </c>
      <c r="B1510" s="21" t="s">
        <v>2754</v>
      </c>
      <c r="C1510" s="9" t="s">
        <v>1209</v>
      </c>
      <c r="D1510" s="15" t="s">
        <v>805</v>
      </c>
      <c r="E1510" s="11" t="s">
        <v>1136</v>
      </c>
    </row>
    <row r="1511" spans="1:5" s="16" customFormat="1" x14ac:dyDescent="0.25">
      <c r="A1511" s="15" t="s">
        <v>1132</v>
      </c>
      <c r="B1511" s="21" t="s">
        <v>2755</v>
      </c>
      <c r="C1511" s="11" t="s">
        <v>1209</v>
      </c>
      <c r="D1511" s="15" t="s">
        <v>805</v>
      </c>
      <c r="E1511" s="9" t="s">
        <v>1136</v>
      </c>
    </row>
    <row r="1512" spans="1:5" s="16" customFormat="1" x14ac:dyDescent="0.25">
      <c r="A1512" s="15" t="s">
        <v>2756</v>
      </c>
      <c r="B1512" s="22" t="s">
        <v>9177</v>
      </c>
      <c r="C1512" s="11" t="s">
        <v>1209</v>
      </c>
      <c r="D1512" s="15" t="s">
        <v>805</v>
      </c>
      <c r="E1512" s="11" t="s">
        <v>1136</v>
      </c>
    </row>
    <row r="1513" spans="1:5" s="16" customFormat="1" x14ac:dyDescent="0.25">
      <c r="A1513" s="18" t="s">
        <v>2771</v>
      </c>
      <c r="B1513" s="21" t="s">
        <v>9178</v>
      </c>
      <c r="C1513" s="11" t="s">
        <v>1209</v>
      </c>
      <c r="D1513" s="15" t="s">
        <v>805</v>
      </c>
      <c r="E1513" s="11" t="s">
        <v>1136</v>
      </c>
    </row>
    <row r="1514" spans="1:5" s="16" customFormat="1" x14ac:dyDescent="0.25">
      <c r="A1514" s="18" t="s">
        <v>2773</v>
      </c>
      <c r="B1514" s="21" t="s">
        <v>9179</v>
      </c>
      <c r="C1514" s="11" t="s">
        <v>1209</v>
      </c>
      <c r="D1514" s="15" t="s">
        <v>805</v>
      </c>
      <c r="E1514" s="11" t="s">
        <v>1136</v>
      </c>
    </row>
    <row r="1515" spans="1:5" s="16" customFormat="1" x14ac:dyDescent="0.25">
      <c r="A1515" s="18" t="s">
        <v>2775</v>
      </c>
      <c r="B1515" s="21" t="s">
        <v>2776</v>
      </c>
      <c r="C1515" s="11" t="s">
        <v>1209</v>
      </c>
      <c r="D1515" s="15" t="s">
        <v>805</v>
      </c>
      <c r="E1515" s="11" t="s">
        <v>1136</v>
      </c>
    </row>
    <row r="1516" spans="1:5" s="16" customFormat="1" x14ac:dyDescent="0.25">
      <c r="A1516" s="18" t="s">
        <v>6538</v>
      </c>
      <c r="B1516" s="21" t="s">
        <v>9180</v>
      </c>
      <c r="C1516" s="11" t="s">
        <v>1209</v>
      </c>
      <c r="D1516" s="15" t="s">
        <v>805</v>
      </c>
      <c r="E1516" s="11" t="s">
        <v>1136</v>
      </c>
    </row>
    <row r="1517" spans="1:5" s="16" customFormat="1" x14ac:dyDescent="0.25">
      <c r="A1517" s="18" t="s">
        <v>4331</v>
      </c>
      <c r="B1517" s="21" t="s">
        <v>9181</v>
      </c>
      <c r="C1517" s="11" t="s">
        <v>1209</v>
      </c>
      <c r="D1517" s="15" t="s">
        <v>805</v>
      </c>
      <c r="E1517" s="11" t="s">
        <v>1136</v>
      </c>
    </row>
    <row r="1518" spans="1:5" s="16" customFormat="1" x14ac:dyDescent="0.25">
      <c r="A1518" s="18" t="s">
        <v>4333</v>
      </c>
      <c r="B1518" s="21" t="s">
        <v>9182</v>
      </c>
      <c r="C1518" s="11" t="s">
        <v>1209</v>
      </c>
      <c r="D1518" s="15" t="s">
        <v>805</v>
      </c>
      <c r="E1518" s="11" t="s">
        <v>1136</v>
      </c>
    </row>
    <row r="1519" spans="1:5" s="16" customFormat="1" x14ac:dyDescent="0.25">
      <c r="A1519" s="18" t="s">
        <v>4335</v>
      </c>
      <c r="B1519" s="21" t="s">
        <v>9183</v>
      </c>
      <c r="C1519" s="11" t="s">
        <v>1209</v>
      </c>
      <c r="D1519" s="15" t="s">
        <v>805</v>
      </c>
      <c r="E1519" s="11" t="s">
        <v>1136</v>
      </c>
    </row>
    <row r="1520" spans="1:5" s="16" customFormat="1" x14ac:dyDescent="0.25">
      <c r="A1520" s="18" t="s">
        <v>4337</v>
      </c>
      <c r="B1520" s="21" t="s">
        <v>9184</v>
      </c>
      <c r="C1520" s="11" t="s">
        <v>1209</v>
      </c>
      <c r="D1520" s="15" t="s">
        <v>805</v>
      </c>
      <c r="E1520" s="11" t="s">
        <v>1136</v>
      </c>
    </row>
    <row r="1521" spans="1:5" s="16" customFormat="1" x14ac:dyDescent="0.25">
      <c r="A1521" s="18" t="s">
        <v>4339</v>
      </c>
      <c r="B1521" s="21" t="s">
        <v>4340</v>
      </c>
      <c r="C1521" s="11" t="s">
        <v>1209</v>
      </c>
      <c r="D1521" s="15" t="s">
        <v>805</v>
      </c>
      <c r="E1521" s="9" t="s">
        <v>1136</v>
      </c>
    </row>
    <row r="1522" spans="1:5" s="16" customFormat="1" x14ac:dyDescent="0.25">
      <c r="A1522" s="18" t="s">
        <v>4341</v>
      </c>
      <c r="B1522" s="21" t="s">
        <v>4342</v>
      </c>
      <c r="C1522" s="11" t="s">
        <v>1209</v>
      </c>
      <c r="D1522" s="15" t="s">
        <v>805</v>
      </c>
      <c r="E1522" s="9" t="s">
        <v>1136</v>
      </c>
    </row>
    <row r="1523" spans="1:5" s="16" customFormat="1" x14ac:dyDescent="0.25">
      <c r="A1523" s="18" t="s">
        <v>4343</v>
      </c>
      <c r="B1523" s="21" t="s">
        <v>9185</v>
      </c>
      <c r="C1523" s="11" t="s">
        <v>1209</v>
      </c>
      <c r="D1523" s="15" t="s">
        <v>805</v>
      </c>
      <c r="E1523" s="11" t="s">
        <v>1136</v>
      </c>
    </row>
    <row r="1524" spans="1:5" s="16" customFormat="1" x14ac:dyDescent="0.25">
      <c r="A1524" s="15" t="s">
        <v>2778</v>
      </c>
      <c r="B1524" s="11" t="s">
        <v>2779</v>
      </c>
      <c r="C1524" s="11" t="s">
        <v>1209</v>
      </c>
      <c r="D1524" s="15" t="s">
        <v>805</v>
      </c>
      <c r="E1524" s="11" t="s">
        <v>1136</v>
      </c>
    </row>
    <row r="1525" spans="1:5" s="16" customFormat="1" x14ac:dyDescent="0.25">
      <c r="A1525" s="15" t="s">
        <v>2780</v>
      </c>
      <c r="B1525" s="21" t="s">
        <v>9186</v>
      </c>
      <c r="C1525" s="11" t="s">
        <v>1219</v>
      </c>
      <c r="D1525" s="15" t="s">
        <v>805</v>
      </c>
      <c r="E1525" s="9" t="s">
        <v>9187</v>
      </c>
    </row>
    <row r="1526" spans="1:5" s="16" customFormat="1" x14ac:dyDescent="0.25">
      <c r="A1526" s="15" t="s">
        <v>2782</v>
      </c>
      <c r="B1526" s="21" t="s">
        <v>9188</v>
      </c>
      <c r="C1526" s="11" t="s">
        <v>1219</v>
      </c>
      <c r="D1526" s="15" t="s">
        <v>805</v>
      </c>
      <c r="E1526" s="9" t="s">
        <v>9189</v>
      </c>
    </row>
    <row r="1527" spans="1:5" s="16" customFormat="1" x14ac:dyDescent="0.25">
      <c r="A1527" s="15" t="s">
        <v>2784</v>
      </c>
      <c r="B1527" s="21" t="s">
        <v>9190</v>
      </c>
      <c r="C1527" s="11" t="s">
        <v>1219</v>
      </c>
      <c r="D1527" s="15" t="s">
        <v>805</v>
      </c>
      <c r="E1527" s="9" t="s">
        <v>9189</v>
      </c>
    </row>
    <row r="1528" spans="1:5" s="16" customFormat="1" x14ac:dyDescent="0.25">
      <c r="A1528" s="15" t="s">
        <v>2786</v>
      </c>
      <c r="B1528" s="21" t="s">
        <v>9191</v>
      </c>
      <c r="C1528" s="11" t="s">
        <v>1219</v>
      </c>
      <c r="D1528" s="15" t="s">
        <v>1272</v>
      </c>
      <c r="E1528" s="9" t="s">
        <v>1136</v>
      </c>
    </row>
    <row r="1529" spans="1:5" s="16" customFormat="1" x14ac:dyDescent="0.25">
      <c r="A1529" s="15" t="s">
        <v>2788</v>
      </c>
      <c r="B1529" s="21" t="s">
        <v>9192</v>
      </c>
      <c r="C1529" s="11" t="s">
        <v>1219</v>
      </c>
      <c r="D1529" s="15" t="s">
        <v>805</v>
      </c>
      <c r="E1529" s="9" t="s">
        <v>9189</v>
      </c>
    </row>
    <row r="1530" spans="1:5" s="16" customFormat="1" x14ac:dyDescent="0.25">
      <c r="A1530" s="15" t="s">
        <v>2790</v>
      </c>
      <c r="B1530" s="21" t="s">
        <v>9193</v>
      </c>
      <c r="C1530" s="11" t="s">
        <v>1219</v>
      </c>
      <c r="D1530" s="15" t="s">
        <v>805</v>
      </c>
      <c r="E1530" s="9" t="s">
        <v>9189</v>
      </c>
    </row>
    <row r="1531" spans="1:5" s="16" customFormat="1" x14ac:dyDescent="0.25">
      <c r="A1531" s="15" t="s">
        <v>2792</v>
      </c>
      <c r="B1531" s="21" t="s">
        <v>9194</v>
      </c>
      <c r="C1531" s="11" t="s">
        <v>1219</v>
      </c>
      <c r="D1531" s="15" t="s">
        <v>805</v>
      </c>
      <c r="E1531" s="9" t="s">
        <v>9189</v>
      </c>
    </row>
    <row r="1532" spans="1:5" s="16" customFormat="1" x14ac:dyDescent="0.25">
      <c r="A1532" s="15" t="s">
        <v>2794</v>
      </c>
      <c r="B1532" s="21" t="s">
        <v>9195</v>
      </c>
      <c r="C1532" s="11" t="s">
        <v>1219</v>
      </c>
      <c r="D1532" s="15" t="s">
        <v>805</v>
      </c>
      <c r="E1532" s="9" t="s">
        <v>9189</v>
      </c>
    </row>
    <row r="1533" spans="1:5" s="16" customFormat="1" x14ac:dyDescent="0.25">
      <c r="A1533" s="15" t="s">
        <v>2796</v>
      </c>
      <c r="B1533" s="21" t="s">
        <v>9196</v>
      </c>
      <c r="C1533" s="11" t="s">
        <v>1219</v>
      </c>
      <c r="D1533" s="15" t="s">
        <v>805</v>
      </c>
      <c r="E1533" s="9" t="s">
        <v>9189</v>
      </c>
    </row>
    <row r="1534" spans="1:5" s="16" customFormat="1" x14ac:dyDescent="0.25">
      <c r="A1534" s="15" t="s">
        <v>4347</v>
      </c>
      <c r="B1534" s="21" t="s">
        <v>9197</v>
      </c>
      <c r="C1534" s="11" t="s">
        <v>1219</v>
      </c>
      <c r="D1534" s="15" t="s">
        <v>805</v>
      </c>
      <c r="E1534" s="9" t="s">
        <v>9189</v>
      </c>
    </row>
    <row r="1535" spans="1:5" s="16" customFormat="1" x14ac:dyDescent="0.25">
      <c r="A1535" s="15" t="s">
        <v>2798</v>
      </c>
      <c r="B1535" s="21" t="s">
        <v>9198</v>
      </c>
      <c r="C1535" s="11" t="s">
        <v>1219</v>
      </c>
      <c r="D1535" s="15" t="s">
        <v>805</v>
      </c>
      <c r="E1535" s="9" t="s">
        <v>9189</v>
      </c>
    </row>
    <row r="1536" spans="1:5" s="16" customFormat="1" x14ac:dyDescent="0.25">
      <c r="A1536" s="15" t="s">
        <v>2800</v>
      </c>
      <c r="B1536" s="21" t="s">
        <v>9199</v>
      </c>
      <c r="C1536" s="11" t="s">
        <v>1219</v>
      </c>
      <c r="D1536" s="15" t="s">
        <v>805</v>
      </c>
      <c r="E1536" s="9" t="s">
        <v>9189</v>
      </c>
    </row>
    <row r="1537" spans="1:5" s="16" customFormat="1" x14ac:dyDescent="0.25">
      <c r="A1537" s="15" t="s">
        <v>2802</v>
      </c>
      <c r="B1537" s="21" t="s">
        <v>9200</v>
      </c>
      <c r="C1537" s="11" t="s">
        <v>1219</v>
      </c>
      <c r="D1537" s="15" t="s">
        <v>805</v>
      </c>
      <c r="E1537" s="9" t="s">
        <v>9189</v>
      </c>
    </row>
    <row r="1538" spans="1:5" s="16" customFormat="1" x14ac:dyDescent="0.25">
      <c r="A1538" s="15" t="s">
        <v>4349</v>
      </c>
      <c r="B1538" s="21" t="s">
        <v>9201</v>
      </c>
      <c r="C1538" s="11" t="s">
        <v>1219</v>
      </c>
      <c r="D1538" s="15" t="s">
        <v>805</v>
      </c>
      <c r="E1538" s="9" t="s">
        <v>9189</v>
      </c>
    </row>
    <row r="1539" spans="1:5" s="16" customFormat="1" x14ac:dyDescent="0.25">
      <c r="A1539" s="15" t="s">
        <v>2804</v>
      </c>
      <c r="B1539" s="21" t="s">
        <v>9202</v>
      </c>
      <c r="C1539" s="11" t="s">
        <v>1219</v>
      </c>
      <c r="D1539" s="15" t="s">
        <v>805</v>
      </c>
      <c r="E1539" s="9" t="s">
        <v>9189</v>
      </c>
    </row>
    <row r="1540" spans="1:5" s="16" customFormat="1" x14ac:dyDescent="0.25">
      <c r="A1540" s="15" t="s">
        <v>2806</v>
      </c>
      <c r="B1540" s="21" t="s">
        <v>9203</v>
      </c>
      <c r="C1540" s="11" t="s">
        <v>1219</v>
      </c>
      <c r="D1540" s="15" t="s">
        <v>805</v>
      </c>
      <c r="E1540" s="9" t="s">
        <v>9189</v>
      </c>
    </row>
    <row r="1541" spans="1:5" s="16" customFormat="1" x14ac:dyDescent="0.25">
      <c r="A1541" s="15" t="s">
        <v>2808</v>
      </c>
      <c r="B1541" s="21" t="s">
        <v>9204</v>
      </c>
      <c r="C1541" s="11" t="s">
        <v>1219</v>
      </c>
      <c r="D1541" s="15" t="s">
        <v>805</v>
      </c>
      <c r="E1541" s="9" t="s">
        <v>9189</v>
      </c>
    </row>
    <row r="1542" spans="1:5" s="16" customFormat="1" x14ac:dyDescent="0.25">
      <c r="A1542" s="15" t="s">
        <v>2810</v>
      </c>
      <c r="B1542" s="21" t="s">
        <v>9205</v>
      </c>
      <c r="C1542" s="11" t="s">
        <v>1219</v>
      </c>
      <c r="D1542" s="15" t="s">
        <v>805</v>
      </c>
      <c r="E1542" s="9" t="s">
        <v>9189</v>
      </c>
    </row>
    <row r="1543" spans="1:5" s="16" customFormat="1" x14ac:dyDescent="0.25">
      <c r="A1543" s="62" t="s">
        <v>8009</v>
      </c>
      <c r="B1543" s="11" t="s">
        <v>9206</v>
      </c>
      <c r="C1543" s="11" t="s">
        <v>1219</v>
      </c>
      <c r="D1543" s="15" t="s">
        <v>805</v>
      </c>
      <c r="E1543" s="10"/>
    </row>
    <row r="1544" spans="1:5" s="16" customFormat="1" x14ac:dyDescent="0.25">
      <c r="A1544" s="15" t="s">
        <v>1220</v>
      </c>
      <c r="B1544" s="21" t="s">
        <v>9207</v>
      </c>
      <c r="C1544" s="11" t="s">
        <v>1219</v>
      </c>
      <c r="D1544" s="15" t="s">
        <v>805</v>
      </c>
      <c r="E1544" s="9" t="s">
        <v>9189</v>
      </c>
    </row>
    <row r="1545" spans="1:5" s="16" customFormat="1" x14ac:dyDescent="0.25">
      <c r="A1545" s="15" t="s">
        <v>4351</v>
      </c>
      <c r="B1545" s="21" t="s">
        <v>4352</v>
      </c>
      <c r="C1545" s="11" t="s">
        <v>1219</v>
      </c>
      <c r="D1545" s="18" t="s">
        <v>805</v>
      </c>
      <c r="E1545" s="9" t="s">
        <v>9189</v>
      </c>
    </row>
    <row r="1546" spans="1:5" s="16" customFormat="1" x14ac:dyDescent="0.25">
      <c r="A1546" s="15" t="s">
        <v>4353</v>
      </c>
      <c r="B1546" s="21" t="s">
        <v>6564</v>
      </c>
      <c r="C1546" s="11" t="s">
        <v>1219</v>
      </c>
      <c r="D1546" s="15" t="s">
        <v>805</v>
      </c>
      <c r="E1546" s="9" t="s">
        <v>9208</v>
      </c>
    </row>
    <row r="1547" spans="1:5" s="16" customFormat="1" x14ac:dyDescent="0.25">
      <c r="A1547" s="15" t="s">
        <v>4355</v>
      </c>
      <c r="B1547" s="21" t="s">
        <v>9209</v>
      </c>
      <c r="C1547" s="11" t="s">
        <v>1219</v>
      </c>
      <c r="D1547" s="15" t="s">
        <v>805</v>
      </c>
      <c r="E1547" s="9" t="s">
        <v>9189</v>
      </c>
    </row>
    <row r="1548" spans="1:5" s="16" customFormat="1" x14ac:dyDescent="0.25">
      <c r="A1548" s="15" t="s">
        <v>4357</v>
      </c>
      <c r="B1548" s="21" t="s">
        <v>9210</v>
      </c>
      <c r="C1548" s="11" t="s">
        <v>1219</v>
      </c>
      <c r="D1548" s="15" t="s">
        <v>805</v>
      </c>
      <c r="E1548" s="9" t="s">
        <v>9189</v>
      </c>
    </row>
    <row r="1549" spans="1:5" s="16" customFormat="1" x14ac:dyDescent="0.25">
      <c r="A1549" s="15" t="s">
        <v>4359</v>
      </c>
      <c r="B1549" s="21" t="s">
        <v>4360</v>
      </c>
      <c r="C1549" s="9" t="s">
        <v>1219</v>
      </c>
      <c r="D1549" s="18" t="s">
        <v>805</v>
      </c>
      <c r="E1549" s="9" t="s">
        <v>9189</v>
      </c>
    </row>
    <row r="1550" spans="1:5" s="16" customFormat="1" x14ac:dyDescent="0.25">
      <c r="A1550" s="15" t="s">
        <v>4361</v>
      </c>
      <c r="B1550" s="21" t="s">
        <v>9211</v>
      </c>
      <c r="C1550" s="11" t="s">
        <v>1219</v>
      </c>
      <c r="D1550" s="15" t="s">
        <v>805</v>
      </c>
      <c r="E1550" s="9" t="s">
        <v>9189</v>
      </c>
    </row>
    <row r="1551" spans="1:5" s="16" customFormat="1" x14ac:dyDescent="0.25">
      <c r="A1551" s="62" t="s">
        <v>8005</v>
      </c>
      <c r="B1551" s="11" t="s">
        <v>9212</v>
      </c>
      <c r="C1551" s="11" t="s">
        <v>1219</v>
      </c>
      <c r="D1551" s="15" t="s">
        <v>805</v>
      </c>
      <c r="E1551" s="10"/>
    </row>
    <row r="1552" spans="1:5" s="16" customFormat="1" x14ac:dyDescent="0.25">
      <c r="A1552" s="62" t="s">
        <v>8007</v>
      </c>
      <c r="B1552" s="11" t="s">
        <v>9213</v>
      </c>
      <c r="C1552" s="11" t="s">
        <v>1219</v>
      </c>
      <c r="D1552" s="15" t="s">
        <v>805</v>
      </c>
      <c r="E1552" s="10"/>
    </row>
    <row r="1553" spans="1:5" s="16" customFormat="1" x14ac:dyDescent="0.25">
      <c r="A1553" s="62" t="s">
        <v>8043</v>
      </c>
      <c r="B1553" s="11" t="s">
        <v>8044</v>
      </c>
      <c r="C1553" s="11" t="s">
        <v>1219</v>
      </c>
      <c r="D1553" s="15" t="s">
        <v>805</v>
      </c>
      <c r="E1553" s="10"/>
    </row>
    <row r="1554" spans="1:5" s="16" customFormat="1" x14ac:dyDescent="0.25">
      <c r="A1554" s="15" t="s">
        <v>4363</v>
      </c>
      <c r="B1554" s="21" t="s">
        <v>9214</v>
      </c>
      <c r="C1554" s="11" t="s">
        <v>1219</v>
      </c>
      <c r="D1554" s="15" t="s">
        <v>805</v>
      </c>
      <c r="E1554" s="9" t="s">
        <v>9189</v>
      </c>
    </row>
    <row r="1555" spans="1:5" s="16" customFormat="1" x14ac:dyDescent="0.25">
      <c r="A1555" s="15" t="s">
        <v>4365</v>
      </c>
      <c r="B1555" s="21" t="s">
        <v>9215</v>
      </c>
      <c r="C1555" s="11" t="s">
        <v>1219</v>
      </c>
      <c r="D1555" s="15" t="s">
        <v>805</v>
      </c>
      <c r="E1555" s="9" t="s">
        <v>9189</v>
      </c>
    </row>
    <row r="1556" spans="1:5" s="16" customFormat="1" x14ac:dyDescent="0.25">
      <c r="A1556" s="15" t="s">
        <v>4367</v>
      </c>
      <c r="B1556" s="21" t="s">
        <v>9216</v>
      </c>
      <c r="C1556" s="11" t="s">
        <v>1219</v>
      </c>
      <c r="D1556" s="15" t="s">
        <v>805</v>
      </c>
      <c r="E1556" s="9" t="s">
        <v>9189</v>
      </c>
    </row>
    <row r="1557" spans="1:5" s="16" customFormat="1" x14ac:dyDescent="0.25">
      <c r="A1557" s="15" t="s">
        <v>4369</v>
      </c>
      <c r="B1557" s="21" t="s">
        <v>9217</v>
      </c>
      <c r="C1557" s="11" t="s">
        <v>1219</v>
      </c>
      <c r="D1557" s="15" t="s">
        <v>805</v>
      </c>
      <c r="E1557" s="9" t="s">
        <v>9189</v>
      </c>
    </row>
    <row r="1558" spans="1:5" s="16" customFormat="1" x14ac:dyDescent="0.25">
      <c r="A1558" s="15" t="s">
        <v>4371</v>
      </c>
      <c r="B1558" s="21" t="s">
        <v>9218</v>
      </c>
      <c r="C1558" s="11" t="s">
        <v>1219</v>
      </c>
      <c r="D1558" s="15" t="s">
        <v>805</v>
      </c>
      <c r="E1558" s="9" t="s">
        <v>9189</v>
      </c>
    </row>
    <row r="1559" spans="1:5" s="16" customFormat="1" x14ac:dyDescent="0.25">
      <c r="A1559" s="15" t="s">
        <v>4373</v>
      </c>
      <c r="B1559" s="21" t="s">
        <v>9219</v>
      </c>
      <c r="C1559" s="11" t="s">
        <v>1219</v>
      </c>
      <c r="D1559" s="15" t="s">
        <v>805</v>
      </c>
      <c r="E1559" s="9" t="s">
        <v>9189</v>
      </c>
    </row>
    <row r="1560" spans="1:5" s="16" customFormat="1" x14ac:dyDescent="0.25">
      <c r="A1560" s="15" t="s">
        <v>4375</v>
      </c>
      <c r="B1560" s="21" t="s">
        <v>9220</v>
      </c>
      <c r="C1560" s="11" t="s">
        <v>1219</v>
      </c>
      <c r="D1560" s="15" t="s">
        <v>805</v>
      </c>
      <c r="E1560" s="9" t="s">
        <v>9189</v>
      </c>
    </row>
    <row r="1561" spans="1:5" s="16" customFormat="1" x14ac:dyDescent="0.25">
      <c r="A1561" s="15" t="s">
        <v>4377</v>
      </c>
      <c r="B1561" s="21" t="s">
        <v>9221</v>
      </c>
      <c r="C1561" s="11" t="s">
        <v>1219</v>
      </c>
      <c r="D1561" s="15" t="s">
        <v>5848</v>
      </c>
      <c r="E1561" s="9" t="s">
        <v>1136</v>
      </c>
    </row>
    <row r="1562" spans="1:5" s="16" customFormat="1" x14ac:dyDescent="0.25">
      <c r="A1562" s="15" t="s">
        <v>1236</v>
      </c>
      <c r="B1562" s="21" t="s">
        <v>9222</v>
      </c>
      <c r="C1562" s="11" t="s">
        <v>1219</v>
      </c>
      <c r="D1562" s="15" t="s">
        <v>805</v>
      </c>
      <c r="E1562" s="9" t="s">
        <v>1136</v>
      </c>
    </row>
    <row r="1563" spans="1:5" s="16" customFormat="1" x14ac:dyDescent="0.25">
      <c r="A1563" s="15" t="s">
        <v>4380</v>
      </c>
      <c r="B1563" s="21" t="s">
        <v>9223</v>
      </c>
      <c r="C1563" s="11" t="s">
        <v>1219</v>
      </c>
      <c r="D1563" s="15" t="s">
        <v>805</v>
      </c>
      <c r="E1563" s="9" t="s">
        <v>1136</v>
      </c>
    </row>
    <row r="1564" spans="1:5" s="16" customFormat="1" x14ac:dyDescent="0.25">
      <c r="A1564" s="15" t="s">
        <v>4382</v>
      </c>
      <c r="B1564" s="21" t="s">
        <v>9224</v>
      </c>
      <c r="C1564" s="11" t="s">
        <v>1219</v>
      </c>
      <c r="D1564" s="15" t="s">
        <v>805</v>
      </c>
      <c r="E1564" s="9" t="s">
        <v>1136</v>
      </c>
    </row>
    <row r="1565" spans="1:5" s="16" customFormat="1" x14ac:dyDescent="0.25">
      <c r="A1565" s="15" t="s">
        <v>4384</v>
      </c>
      <c r="B1565" s="21" t="s">
        <v>9225</v>
      </c>
      <c r="C1565" s="11" t="s">
        <v>1219</v>
      </c>
      <c r="D1565" s="15" t="s">
        <v>805</v>
      </c>
      <c r="E1565" s="9" t="s">
        <v>1136</v>
      </c>
    </row>
    <row r="1566" spans="1:5" s="16" customFormat="1" x14ac:dyDescent="0.25">
      <c r="A1566" s="15" t="s">
        <v>1235</v>
      </c>
      <c r="B1566" s="21" t="s">
        <v>9226</v>
      </c>
      <c r="C1566" s="11" t="s">
        <v>1219</v>
      </c>
      <c r="D1566" s="15" t="s">
        <v>805</v>
      </c>
      <c r="E1566" s="9" t="s">
        <v>1136</v>
      </c>
    </row>
    <row r="1567" spans="1:5" s="16" customFormat="1" x14ac:dyDescent="0.25">
      <c r="A1567" s="15" t="s">
        <v>4387</v>
      </c>
      <c r="B1567" s="21" t="s">
        <v>9227</v>
      </c>
      <c r="C1567" s="11" t="s">
        <v>1219</v>
      </c>
      <c r="D1567" s="15" t="s">
        <v>805</v>
      </c>
      <c r="E1567" s="9" t="s">
        <v>1136</v>
      </c>
    </row>
    <row r="1568" spans="1:5" s="16" customFormat="1" x14ac:dyDescent="0.25">
      <c r="A1568" s="15" t="s">
        <v>4389</v>
      </c>
      <c r="B1568" s="21" t="s">
        <v>9228</v>
      </c>
      <c r="C1568" s="11" t="s">
        <v>1219</v>
      </c>
      <c r="D1568" s="15" t="s">
        <v>805</v>
      </c>
      <c r="E1568" s="9" t="s">
        <v>1136</v>
      </c>
    </row>
    <row r="1569" spans="1:5" s="16" customFormat="1" x14ac:dyDescent="0.25">
      <c r="A1569" s="15" t="s">
        <v>4391</v>
      </c>
      <c r="B1569" s="21" t="s">
        <v>9229</v>
      </c>
      <c r="C1569" s="11" t="s">
        <v>1219</v>
      </c>
      <c r="D1569" s="15" t="s">
        <v>805</v>
      </c>
      <c r="E1569" s="9" t="s">
        <v>1136</v>
      </c>
    </row>
    <row r="1570" spans="1:5" s="16" customFormat="1" x14ac:dyDescent="0.25">
      <c r="A1570" s="15">
        <v>99183</v>
      </c>
      <c r="B1570" s="21" t="s">
        <v>9230</v>
      </c>
      <c r="C1570" s="11" t="s">
        <v>2813</v>
      </c>
      <c r="D1570" s="15" t="s">
        <v>805</v>
      </c>
      <c r="E1570" s="9" t="s">
        <v>1136</v>
      </c>
    </row>
    <row r="1571" spans="1:5" s="16" customFormat="1" x14ac:dyDescent="0.25">
      <c r="A1571" s="15" t="s">
        <v>7930</v>
      </c>
      <c r="B1571" s="21" t="s">
        <v>7931</v>
      </c>
      <c r="C1571" s="11" t="s">
        <v>2813</v>
      </c>
      <c r="D1571" s="15" t="s">
        <v>805</v>
      </c>
      <c r="E1571" s="11" t="s">
        <v>1136</v>
      </c>
    </row>
    <row r="1572" spans="1:5" s="16" customFormat="1" x14ac:dyDescent="0.25">
      <c r="A1572" s="15" t="s">
        <v>7932</v>
      </c>
      <c r="B1572" s="21" t="s">
        <v>7933</v>
      </c>
      <c r="C1572" s="11" t="s">
        <v>2813</v>
      </c>
      <c r="D1572" s="15" t="s">
        <v>805</v>
      </c>
      <c r="E1572" s="11" t="s">
        <v>1136</v>
      </c>
    </row>
    <row r="1573" spans="1:5" s="16" customFormat="1" x14ac:dyDescent="0.25">
      <c r="A1573" s="15" t="s">
        <v>7934</v>
      </c>
      <c r="B1573" s="21" t="s">
        <v>7935</v>
      </c>
      <c r="C1573" s="11" t="s">
        <v>2813</v>
      </c>
      <c r="D1573" s="15" t="s">
        <v>805</v>
      </c>
      <c r="E1573" s="11" t="s">
        <v>1136</v>
      </c>
    </row>
    <row r="1574" spans="1:5" s="16" customFormat="1" x14ac:dyDescent="0.25">
      <c r="A1574" s="15" t="s">
        <v>7936</v>
      </c>
      <c r="B1574" s="21" t="s">
        <v>7937</v>
      </c>
      <c r="C1574" s="11" t="s">
        <v>2813</v>
      </c>
      <c r="D1574" s="15" t="s">
        <v>805</v>
      </c>
      <c r="E1574" s="11" t="s">
        <v>1136</v>
      </c>
    </row>
    <row r="1575" spans="1:5" s="16" customFormat="1" x14ac:dyDescent="0.25">
      <c r="A1575" s="15" t="s">
        <v>2824</v>
      </c>
      <c r="B1575" s="21" t="s">
        <v>9231</v>
      </c>
      <c r="C1575" s="11" t="s">
        <v>2813</v>
      </c>
      <c r="D1575" s="15" t="s">
        <v>805</v>
      </c>
      <c r="E1575" s="9" t="s">
        <v>1136</v>
      </c>
    </row>
    <row r="1576" spans="1:5" s="16" customFormat="1" x14ac:dyDescent="0.25">
      <c r="A1576" s="18" t="s">
        <v>6584</v>
      </c>
      <c r="B1576" s="21" t="s">
        <v>9232</v>
      </c>
      <c r="C1576" s="11" t="s">
        <v>2813</v>
      </c>
      <c r="D1576" s="15" t="s">
        <v>805</v>
      </c>
      <c r="E1576" s="11" t="s">
        <v>1136</v>
      </c>
    </row>
    <row r="1577" spans="1:5" s="16" customFormat="1" x14ac:dyDescent="0.25">
      <c r="A1577" s="18" t="s">
        <v>2854</v>
      </c>
      <c r="B1577" s="21" t="s">
        <v>9233</v>
      </c>
      <c r="C1577" s="11" t="s">
        <v>2813</v>
      </c>
      <c r="D1577" s="15" t="s">
        <v>805</v>
      </c>
      <c r="E1577" s="11" t="s">
        <v>1136</v>
      </c>
    </row>
    <row r="1578" spans="1:5" s="16" customFormat="1" x14ac:dyDescent="0.25">
      <c r="A1578" s="18" t="s">
        <v>2856</v>
      </c>
      <c r="B1578" s="21" t="s">
        <v>9234</v>
      </c>
      <c r="C1578" s="11" t="s">
        <v>2813</v>
      </c>
      <c r="D1578" s="15" t="s">
        <v>805</v>
      </c>
      <c r="E1578" s="11" t="s">
        <v>1136</v>
      </c>
    </row>
    <row r="1579" spans="1:5" s="16" customFormat="1" x14ac:dyDescent="0.25">
      <c r="A1579" s="18" t="s">
        <v>6588</v>
      </c>
      <c r="B1579" s="21" t="s">
        <v>9235</v>
      </c>
      <c r="C1579" s="11" t="s">
        <v>2813</v>
      </c>
      <c r="D1579" s="15" t="s">
        <v>805</v>
      </c>
      <c r="E1579" s="11" t="s">
        <v>1136</v>
      </c>
    </row>
    <row r="1580" spans="1:5" s="16" customFormat="1" x14ac:dyDescent="0.25">
      <c r="A1580" s="18" t="s">
        <v>6590</v>
      </c>
      <c r="B1580" s="21" t="s">
        <v>9236</v>
      </c>
      <c r="C1580" s="11" t="s">
        <v>2813</v>
      </c>
      <c r="D1580" s="15" t="s">
        <v>805</v>
      </c>
      <c r="E1580" s="11" t="s">
        <v>1136</v>
      </c>
    </row>
    <row r="1581" spans="1:5" s="16" customFormat="1" x14ac:dyDescent="0.25">
      <c r="A1581" s="15" t="s">
        <v>6592</v>
      </c>
      <c r="B1581" s="21" t="s">
        <v>9237</v>
      </c>
      <c r="C1581" s="11" t="s">
        <v>2813</v>
      </c>
      <c r="D1581" s="15" t="s">
        <v>805</v>
      </c>
      <c r="E1581" s="9" t="s">
        <v>1136</v>
      </c>
    </row>
    <row r="1582" spans="1:5" s="16" customFormat="1" x14ac:dyDescent="0.25">
      <c r="A1582" s="15" t="s">
        <v>6594</v>
      </c>
      <c r="B1582" s="40" t="s">
        <v>6595</v>
      </c>
      <c r="C1582" s="11" t="s">
        <v>2813</v>
      </c>
      <c r="D1582" s="15" t="s">
        <v>805</v>
      </c>
      <c r="E1582" s="9" t="s">
        <v>1136</v>
      </c>
    </row>
    <row r="1583" spans="1:5" s="16" customFormat="1" x14ac:dyDescent="0.25">
      <c r="A1583" s="15" t="s">
        <v>2858</v>
      </c>
      <c r="B1583" s="21" t="s">
        <v>9238</v>
      </c>
      <c r="C1583" s="11" t="s">
        <v>2813</v>
      </c>
      <c r="D1583" s="15" t="s">
        <v>805</v>
      </c>
      <c r="E1583" s="9" t="s">
        <v>1136</v>
      </c>
    </row>
    <row r="1584" spans="1:5" s="16" customFormat="1" x14ac:dyDescent="0.25">
      <c r="A1584" s="15" t="s">
        <v>2860</v>
      </c>
      <c r="B1584" s="21" t="s">
        <v>9239</v>
      </c>
      <c r="C1584" s="11" t="s">
        <v>2813</v>
      </c>
      <c r="D1584" s="15" t="s">
        <v>805</v>
      </c>
      <c r="E1584" s="9" t="s">
        <v>1136</v>
      </c>
    </row>
    <row r="1585" spans="1:5" s="16" customFormat="1" x14ac:dyDescent="0.25">
      <c r="A1585" s="15" t="s">
        <v>4397</v>
      </c>
      <c r="B1585" s="21" t="s">
        <v>9240</v>
      </c>
      <c r="C1585" s="11" t="s">
        <v>2813</v>
      </c>
      <c r="D1585" s="15" t="s">
        <v>805</v>
      </c>
      <c r="E1585" s="9" t="s">
        <v>1136</v>
      </c>
    </row>
    <row r="1586" spans="1:5" s="16" customFormat="1" x14ac:dyDescent="0.25">
      <c r="A1586" s="15" t="s">
        <v>2862</v>
      </c>
      <c r="B1586" s="21" t="s">
        <v>9241</v>
      </c>
      <c r="C1586" s="11" t="s">
        <v>2813</v>
      </c>
      <c r="D1586" s="15" t="s">
        <v>805</v>
      </c>
      <c r="E1586" s="9" t="s">
        <v>1136</v>
      </c>
    </row>
    <row r="1587" spans="1:5" s="16" customFormat="1" x14ac:dyDescent="0.25">
      <c r="A1587" s="15" t="s">
        <v>2864</v>
      </c>
      <c r="B1587" s="21" t="s">
        <v>9242</v>
      </c>
      <c r="C1587" s="11" t="s">
        <v>2813</v>
      </c>
      <c r="D1587" s="15" t="s">
        <v>805</v>
      </c>
      <c r="E1587" s="9" t="s">
        <v>1136</v>
      </c>
    </row>
    <row r="1588" spans="1:5" s="16" customFormat="1" x14ac:dyDescent="0.25">
      <c r="A1588" s="18" t="s">
        <v>6601</v>
      </c>
      <c r="B1588" s="21" t="s">
        <v>9243</v>
      </c>
      <c r="C1588" s="11" t="s">
        <v>2813</v>
      </c>
      <c r="D1588" s="15" t="s">
        <v>805</v>
      </c>
      <c r="E1588" s="11" t="s">
        <v>1136</v>
      </c>
    </row>
    <row r="1589" spans="1:5" s="16" customFormat="1" x14ac:dyDescent="0.25">
      <c r="A1589" s="18" t="s">
        <v>6603</v>
      </c>
      <c r="B1589" s="21" t="s">
        <v>9244</v>
      </c>
      <c r="C1589" s="11" t="s">
        <v>2813</v>
      </c>
      <c r="D1589" s="15" t="s">
        <v>805</v>
      </c>
      <c r="E1589" s="11" t="s">
        <v>1136</v>
      </c>
    </row>
    <row r="1590" spans="1:5" s="16" customFormat="1" x14ac:dyDescent="0.25">
      <c r="A1590" s="18" t="s">
        <v>6605</v>
      </c>
      <c r="B1590" s="21" t="s">
        <v>9245</v>
      </c>
      <c r="C1590" s="11" t="s">
        <v>2813</v>
      </c>
      <c r="D1590" s="15" t="s">
        <v>805</v>
      </c>
      <c r="E1590" s="11" t="s">
        <v>1136</v>
      </c>
    </row>
    <row r="1591" spans="1:5" s="16" customFormat="1" x14ac:dyDescent="0.25">
      <c r="A1591" s="18" t="s">
        <v>2866</v>
      </c>
      <c r="B1591" s="21" t="s">
        <v>9246</v>
      </c>
      <c r="C1591" s="11" t="s">
        <v>2813</v>
      </c>
      <c r="D1591" s="15" t="s">
        <v>805</v>
      </c>
      <c r="E1591" s="11" t="s">
        <v>1136</v>
      </c>
    </row>
    <row r="1592" spans="1:5" s="16" customFormat="1" x14ac:dyDescent="0.25">
      <c r="A1592" s="18" t="s">
        <v>2868</v>
      </c>
      <c r="B1592" s="21" t="s">
        <v>9247</v>
      </c>
      <c r="C1592" s="11" t="s">
        <v>2813</v>
      </c>
      <c r="D1592" s="15" t="s">
        <v>805</v>
      </c>
      <c r="E1592" s="11" t="s">
        <v>1136</v>
      </c>
    </row>
    <row r="1593" spans="1:5" s="16" customFormat="1" x14ac:dyDescent="0.25">
      <c r="A1593" s="18" t="s">
        <v>6609</v>
      </c>
      <c r="B1593" s="21" t="s">
        <v>9248</v>
      </c>
      <c r="C1593" s="11" t="s">
        <v>2813</v>
      </c>
      <c r="D1593" s="15" t="s">
        <v>805</v>
      </c>
      <c r="E1593" s="11" t="s">
        <v>1136</v>
      </c>
    </row>
    <row r="1594" spans="1:5" s="16" customFormat="1" x14ac:dyDescent="0.25">
      <c r="A1594" s="18" t="s">
        <v>6611</v>
      </c>
      <c r="B1594" s="21" t="s">
        <v>9249</v>
      </c>
      <c r="C1594" s="11" t="s">
        <v>2813</v>
      </c>
      <c r="D1594" s="15" t="s">
        <v>805</v>
      </c>
      <c r="E1594" s="11" t="s">
        <v>1136</v>
      </c>
    </row>
    <row r="1595" spans="1:5" s="16" customFormat="1" x14ac:dyDescent="0.25">
      <c r="A1595" s="18" t="s">
        <v>6613</v>
      </c>
      <c r="B1595" s="21" t="s">
        <v>9250</v>
      </c>
      <c r="C1595" s="11" t="s">
        <v>2813</v>
      </c>
      <c r="D1595" s="15" t="s">
        <v>805</v>
      </c>
      <c r="E1595" s="11" t="s">
        <v>1136</v>
      </c>
    </row>
    <row r="1596" spans="1:5" s="16" customFormat="1" x14ac:dyDescent="0.25">
      <c r="A1596" s="18" t="s">
        <v>6615</v>
      </c>
      <c r="B1596" s="21" t="s">
        <v>9251</v>
      </c>
      <c r="C1596" s="11" t="s">
        <v>2813</v>
      </c>
      <c r="D1596" s="15" t="s">
        <v>805</v>
      </c>
      <c r="E1596" s="11" t="s">
        <v>1136</v>
      </c>
    </row>
    <row r="1597" spans="1:5" s="16" customFormat="1" x14ac:dyDescent="0.25">
      <c r="A1597" s="18" t="s">
        <v>6617</v>
      </c>
      <c r="B1597" s="21" t="s">
        <v>9252</v>
      </c>
      <c r="C1597" s="11" t="s">
        <v>2813</v>
      </c>
      <c r="D1597" s="15" t="s">
        <v>805</v>
      </c>
      <c r="E1597" s="11" t="s">
        <v>1136</v>
      </c>
    </row>
    <row r="1598" spans="1:5" s="16" customFormat="1" x14ac:dyDescent="0.25">
      <c r="A1598" s="18" t="s">
        <v>6619</v>
      </c>
      <c r="B1598" s="21" t="s">
        <v>9253</v>
      </c>
      <c r="C1598" s="11" t="s">
        <v>2813</v>
      </c>
      <c r="D1598" s="15" t="s">
        <v>805</v>
      </c>
      <c r="E1598" s="11" t="s">
        <v>1136</v>
      </c>
    </row>
    <row r="1599" spans="1:5" s="16" customFormat="1" x14ac:dyDescent="0.25">
      <c r="A1599" s="18" t="s">
        <v>6621</v>
      </c>
      <c r="B1599" s="21" t="s">
        <v>9254</v>
      </c>
      <c r="C1599" s="11" t="s">
        <v>2813</v>
      </c>
      <c r="D1599" s="15" t="s">
        <v>805</v>
      </c>
      <c r="E1599" s="11" t="s">
        <v>1136</v>
      </c>
    </row>
    <row r="1600" spans="1:5" s="16" customFormat="1" x14ac:dyDescent="0.25">
      <c r="A1600" s="18" t="s">
        <v>4399</v>
      </c>
      <c r="B1600" s="21" t="s">
        <v>9255</v>
      </c>
      <c r="C1600" s="11" t="s">
        <v>2813</v>
      </c>
      <c r="D1600" s="15" t="s">
        <v>805</v>
      </c>
      <c r="E1600" s="11" t="s">
        <v>1136</v>
      </c>
    </row>
    <row r="1601" spans="1:5" s="16" customFormat="1" x14ac:dyDescent="0.25">
      <c r="A1601" s="18" t="s">
        <v>2870</v>
      </c>
      <c r="B1601" s="21" t="s">
        <v>9256</v>
      </c>
      <c r="C1601" s="11" t="s">
        <v>2813</v>
      </c>
      <c r="D1601" s="15" t="s">
        <v>805</v>
      </c>
      <c r="E1601" s="11" t="s">
        <v>1136</v>
      </c>
    </row>
    <row r="1602" spans="1:5" s="16" customFormat="1" x14ac:dyDescent="0.25">
      <c r="A1602" s="18" t="s">
        <v>2872</v>
      </c>
      <c r="B1602" s="21" t="s">
        <v>9257</v>
      </c>
      <c r="C1602" s="11" t="s">
        <v>2813</v>
      </c>
      <c r="D1602" s="15" t="s">
        <v>805</v>
      </c>
      <c r="E1602" s="11" t="s">
        <v>1136</v>
      </c>
    </row>
    <row r="1603" spans="1:5" s="16" customFormat="1" x14ac:dyDescent="0.25">
      <c r="A1603" s="18" t="s">
        <v>6626</v>
      </c>
      <c r="B1603" s="21" t="s">
        <v>9258</v>
      </c>
      <c r="C1603" s="11" t="s">
        <v>2813</v>
      </c>
      <c r="D1603" s="15" t="s">
        <v>805</v>
      </c>
      <c r="E1603" s="11" t="s">
        <v>1136</v>
      </c>
    </row>
    <row r="1604" spans="1:5" s="16" customFormat="1" x14ac:dyDescent="0.25">
      <c r="A1604" s="18" t="s">
        <v>6628</v>
      </c>
      <c r="B1604" s="21" t="s">
        <v>9259</v>
      </c>
      <c r="C1604" s="11" t="s">
        <v>2813</v>
      </c>
      <c r="D1604" s="15" t="s">
        <v>805</v>
      </c>
      <c r="E1604" s="11" t="s">
        <v>1136</v>
      </c>
    </row>
    <row r="1605" spans="1:5" s="16" customFormat="1" x14ac:dyDescent="0.25">
      <c r="A1605" s="18" t="s">
        <v>6630</v>
      </c>
      <c r="B1605" s="21" t="s">
        <v>9260</v>
      </c>
      <c r="C1605" s="11" t="s">
        <v>2813</v>
      </c>
      <c r="D1605" s="15" t="s">
        <v>805</v>
      </c>
      <c r="E1605" s="11" t="s">
        <v>1136</v>
      </c>
    </row>
    <row r="1606" spans="1:5" s="16" customFormat="1" x14ac:dyDescent="0.25">
      <c r="A1606" s="18" t="s">
        <v>6632</v>
      </c>
      <c r="B1606" s="21" t="s">
        <v>9261</v>
      </c>
      <c r="C1606" s="11" t="s">
        <v>2813</v>
      </c>
      <c r="D1606" s="15" t="s">
        <v>805</v>
      </c>
      <c r="E1606" s="11" t="s">
        <v>1136</v>
      </c>
    </row>
    <row r="1607" spans="1:5" s="16" customFormat="1" x14ac:dyDescent="0.25">
      <c r="A1607" s="18" t="s">
        <v>2874</v>
      </c>
      <c r="B1607" s="21" t="s">
        <v>9262</v>
      </c>
      <c r="C1607" s="11" t="s">
        <v>2813</v>
      </c>
      <c r="D1607" s="15" t="s">
        <v>805</v>
      </c>
      <c r="E1607" s="11" t="s">
        <v>1136</v>
      </c>
    </row>
    <row r="1608" spans="1:5" s="16" customFormat="1" x14ac:dyDescent="0.25">
      <c r="A1608" s="18" t="s">
        <v>6635</v>
      </c>
      <c r="B1608" s="21" t="s">
        <v>9263</v>
      </c>
      <c r="C1608" s="11" t="s">
        <v>2813</v>
      </c>
      <c r="D1608" s="15" t="s">
        <v>805</v>
      </c>
      <c r="E1608" s="11" t="s">
        <v>1136</v>
      </c>
    </row>
    <row r="1609" spans="1:5" s="16" customFormat="1" x14ac:dyDescent="0.25">
      <c r="A1609" s="15" t="s">
        <v>7920</v>
      </c>
      <c r="B1609" s="21" t="s">
        <v>7921</v>
      </c>
      <c r="C1609" s="11" t="s">
        <v>2813</v>
      </c>
      <c r="D1609" s="15" t="s">
        <v>805</v>
      </c>
      <c r="E1609" s="11" t="s">
        <v>1136</v>
      </c>
    </row>
    <row r="1610" spans="1:5" s="16" customFormat="1" x14ac:dyDescent="0.25">
      <c r="A1610" s="15" t="s">
        <v>7922</v>
      </c>
      <c r="B1610" s="21" t="s">
        <v>7923</v>
      </c>
      <c r="C1610" s="11" t="s">
        <v>2813</v>
      </c>
      <c r="D1610" s="15" t="s">
        <v>805</v>
      </c>
      <c r="E1610" s="11" t="s">
        <v>1136</v>
      </c>
    </row>
    <row r="1611" spans="1:5" s="16" customFormat="1" x14ac:dyDescent="0.25">
      <c r="A1611" s="18" t="s">
        <v>6637</v>
      </c>
      <c r="B1611" s="21" t="s">
        <v>6638</v>
      </c>
      <c r="C1611" s="11" t="s">
        <v>2813</v>
      </c>
      <c r="D1611" s="15" t="s">
        <v>805</v>
      </c>
      <c r="E1611" s="9" t="s">
        <v>1136</v>
      </c>
    </row>
    <row r="1612" spans="1:5" s="16" customFormat="1" x14ac:dyDescent="0.25">
      <c r="A1612" s="18" t="s">
        <v>6639</v>
      </c>
      <c r="B1612" s="11" t="s">
        <v>6640</v>
      </c>
      <c r="C1612" s="11" t="s">
        <v>2813</v>
      </c>
      <c r="D1612" s="15" t="s">
        <v>805</v>
      </c>
      <c r="E1612" s="36" t="s">
        <v>1136</v>
      </c>
    </row>
    <row r="1613" spans="1:5" s="16" customFormat="1" x14ac:dyDescent="0.25">
      <c r="A1613" s="18" t="s">
        <v>2890</v>
      </c>
      <c r="B1613" s="11" t="s">
        <v>2891</v>
      </c>
      <c r="C1613" s="11" t="s">
        <v>2813</v>
      </c>
      <c r="D1613" s="15" t="s">
        <v>805</v>
      </c>
      <c r="E1613" s="36" t="s">
        <v>1136</v>
      </c>
    </row>
    <row r="1614" spans="1:5" s="16" customFormat="1" x14ac:dyDescent="0.25">
      <c r="A1614" s="15" t="s">
        <v>6641</v>
      </c>
      <c r="B1614" s="11" t="s">
        <v>6642</v>
      </c>
      <c r="C1614" s="11" t="s">
        <v>2813</v>
      </c>
      <c r="D1614" s="15" t="s">
        <v>805</v>
      </c>
      <c r="E1614" s="11" t="s">
        <v>1136</v>
      </c>
    </row>
    <row r="1615" spans="1:5" s="16" customFormat="1" x14ac:dyDescent="0.25">
      <c r="A1615" s="15" t="s">
        <v>2892</v>
      </c>
      <c r="B1615" s="11" t="s">
        <v>2893</v>
      </c>
      <c r="C1615" s="11" t="s">
        <v>2813</v>
      </c>
      <c r="D1615" s="15" t="s">
        <v>805</v>
      </c>
      <c r="E1615" s="11" t="s">
        <v>1136</v>
      </c>
    </row>
    <row r="1616" spans="1:5" s="16" customFormat="1" x14ac:dyDescent="0.25">
      <c r="A1616" s="15" t="s">
        <v>6643</v>
      </c>
      <c r="B1616" s="11" t="s">
        <v>6644</v>
      </c>
      <c r="C1616" s="11" t="s">
        <v>2813</v>
      </c>
      <c r="D1616" s="15" t="s">
        <v>805</v>
      </c>
      <c r="E1616" s="11" t="s">
        <v>1136</v>
      </c>
    </row>
    <row r="1617" spans="1:5" s="16" customFormat="1" x14ac:dyDescent="0.25">
      <c r="A1617" s="18" t="s">
        <v>6645</v>
      </c>
      <c r="B1617" s="11" t="s">
        <v>6646</v>
      </c>
      <c r="C1617" s="11" t="s">
        <v>2813</v>
      </c>
      <c r="D1617" s="15" t="s">
        <v>805</v>
      </c>
      <c r="E1617" s="36" t="s">
        <v>1136</v>
      </c>
    </row>
    <row r="1618" spans="1:5" s="16" customFormat="1" x14ac:dyDescent="0.25">
      <c r="A1618" s="18" t="s">
        <v>6647</v>
      </c>
      <c r="B1618" s="11" t="s">
        <v>6648</v>
      </c>
      <c r="C1618" s="11" t="s">
        <v>2813</v>
      </c>
      <c r="D1618" s="15" t="s">
        <v>805</v>
      </c>
      <c r="E1618" s="36" t="s">
        <v>1136</v>
      </c>
    </row>
    <row r="1619" spans="1:5" s="16" customFormat="1" x14ac:dyDescent="0.25">
      <c r="A1619" s="15" t="s">
        <v>7924</v>
      </c>
      <c r="B1619" s="21" t="s">
        <v>7925</v>
      </c>
      <c r="C1619" s="11" t="s">
        <v>2813</v>
      </c>
      <c r="D1619" s="15" t="s">
        <v>805</v>
      </c>
      <c r="E1619" s="11" t="s">
        <v>1136</v>
      </c>
    </row>
    <row r="1620" spans="1:5" s="16" customFormat="1" x14ac:dyDescent="0.25">
      <c r="A1620" s="15" t="s">
        <v>7926</v>
      </c>
      <c r="B1620" s="21" t="s">
        <v>7927</v>
      </c>
      <c r="C1620" s="11" t="s">
        <v>2813</v>
      </c>
      <c r="D1620" s="15" t="s">
        <v>805</v>
      </c>
      <c r="E1620" s="11" t="s">
        <v>1136</v>
      </c>
    </row>
    <row r="1621" spans="1:5" s="16" customFormat="1" x14ac:dyDescent="0.25">
      <c r="A1621" s="15" t="s">
        <v>7928</v>
      </c>
      <c r="B1621" s="21" t="s">
        <v>7929</v>
      </c>
      <c r="C1621" s="11" t="s">
        <v>2813</v>
      </c>
      <c r="D1621" s="15" t="s">
        <v>805</v>
      </c>
      <c r="E1621" s="11" t="s">
        <v>1136</v>
      </c>
    </row>
    <row r="1622" spans="1:5" s="16" customFormat="1" ht="31.5" x14ac:dyDescent="0.25">
      <c r="A1622" s="15">
        <v>70336</v>
      </c>
      <c r="B1622" s="21" t="s">
        <v>9264</v>
      </c>
      <c r="C1622" s="9" t="s">
        <v>1224</v>
      </c>
      <c r="D1622" s="15" t="s">
        <v>805</v>
      </c>
      <c r="E1622" s="11" t="s">
        <v>2933</v>
      </c>
    </row>
    <row r="1623" spans="1:5" s="16" customFormat="1" ht="31.5" x14ac:dyDescent="0.25">
      <c r="A1623" s="15">
        <v>70450</v>
      </c>
      <c r="B1623" s="21" t="s">
        <v>9265</v>
      </c>
      <c r="C1623" s="11" t="s">
        <v>1224</v>
      </c>
      <c r="D1623" s="15" t="s">
        <v>805</v>
      </c>
      <c r="E1623" s="11" t="s">
        <v>2933</v>
      </c>
    </row>
    <row r="1624" spans="1:5" s="16" customFormat="1" ht="31.5" x14ac:dyDescent="0.25">
      <c r="A1624" s="15">
        <v>70460</v>
      </c>
      <c r="B1624" s="21" t="s">
        <v>9266</v>
      </c>
      <c r="C1624" s="11" t="s">
        <v>1224</v>
      </c>
      <c r="D1624" s="15" t="s">
        <v>805</v>
      </c>
      <c r="E1624" s="11" t="s">
        <v>2933</v>
      </c>
    </row>
    <row r="1625" spans="1:5" s="16" customFormat="1" ht="31.5" x14ac:dyDescent="0.25">
      <c r="A1625" s="15">
        <v>70470</v>
      </c>
      <c r="B1625" s="21" t="s">
        <v>9267</v>
      </c>
      <c r="C1625" s="11" t="s">
        <v>1224</v>
      </c>
      <c r="D1625" s="15" t="s">
        <v>805</v>
      </c>
      <c r="E1625" s="11" t="s">
        <v>2933</v>
      </c>
    </row>
    <row r="1626" spans="1:5" s="16" customFormat="1" ht="31.5" x14ac:dyDescent="0.25">
      <c r="A1626" s="15">
        <v>70480</v>
      </c>
      <c r="B1626" s="21" t="s">
        <v>9268</v>
      </c>
      <c r="C1626" s="11" t="s">
        <v>1224</v>
      </c>
      <c r="D1626" s="15" t="s">
        <v>805</v>
      </c>
      <c r="E1626" s="11" t="s">
        <v>2933</v>
      </c>
    </row>
    <row r="1627" spans="1:5" s="16" customFormat="1" ht="31.5" x14ac:dyDescent="0.25">
      <c r="A1627" s="15">
        <v>70481</v>
      </c>
      <c r="B1627" s="21" t="s">
        <v>9269</v>
      </c>
      <c r="C1627" s="11" t="s">
        <v>1224</v>
      </c>
      <c r="D1627" s="15" t="s">
        <v>805</v>
      </c>
      <c r="E1627" s="11" t="s">
        <v>2933</v>
      </c>
    </row>
    <row r="1628" spans="1:5" s="16" customFormat="1" ht="31.5" x14ac:dyDescent="0.25">
      <c r="A1628" s="15">
        <v>70482</v>
      </c>
      <c r="B1628" s="21" t="s">
        <v>9270</v>
      </c>
      <c r="C1628" s="11" t="s">
        <v>1224</v>
      </c>
      <c r="D1628" s="15" t="s">
        <v>805</v>
      </c>
      <c r="E1628" s="11" t="s">
        <v>2933</v>
      </c>
    </row>
    <row r="1629" spans="1:5" s="16" customFormat="1" ht="31.5" x14ac:dyDescent="0.25">
      <c r="A1629" s="15">
        <v>70486</v>
      </c>
      <c r="B1629" s="21" t="s">
        <v>9271</v>
      </c>
      <c r="C1629" s="11" t="s">
        <v>1224</v>
      </c>
      <c r="D1629" s="15" t="s">
        <v>805</v>
      </c>
      <c r="E1629" s="11" t="s">
        <v>2933</v>
      </c>
    </row>
    <row r="1630" spans="1:5" s="16" customFormat="1" ht="31.5" x14ac:dyDescent="0.25">
      <c r="A1630" s="15">
        <v>70487</v>
      </c>
      <c r="B1630" s="21" t="s">
        <v>9272</v>
      </c>
      <c r="C1630" s="11" t="s">
        <v>1224</v>
      </c>
      <c r="D1630" s="15" t="s">
        <v>805</v>
      </c>
      <c r="E1630" s="11" t="s">
        <v>2933</v>
      </c>
    </row>
    <row r="1631" spans="1:5" s="16" customFormat="1" ht="31.5" x14ac:dyDescent="0.25">
      <c r="A1631" s="15">
        <v>70488</v>
      </c>
      <c r="B1631" s="21" t="s">
        <v>9273</v>
      </c>
      <c r="C1631" s="11" t="s">
        <v>1224</v>
      </c>
      <c r="D1631" s="15" t="s">
        <v>805</v>
      </c>
      <c r="E1631" s="11" t="s">
        <v>2933</v>
      </c>
    </row>
    <row r="1632" spans="1:5" s="16" customFormat="1" ht="31.5" x14ac:dyDescent="0.25">
      <c r="A1632" s="15">
        <v>70490</v>
      </c>
      <c r="B1632" s="21" t="s">
        <v>9274</v>
      </c>
      <c r="C1632" s="11" t="s">
        <v>1224</v>
      </c>
      <c r="D1632" s="15" t="s">
        <v>805</v>
      </c>
      <c r="E1632" s="11" t="s">
        <v>2933</v>
      </c>
    </row>
    <row r="1633" spans="1:5" s="16" customFormat="1" ht="31.5" x14ac:dyDescent="0.25">
      <c r="A1633" s="15">
        <v>70491</v>
      </c>
      <c r="B1633" s="21" t="s">
        <v>9275</v>
      </c>
      <c r="C1633" s="11" t="s">
        <v>1224</v>
      </c>
      <c r="D1633" s="15" t="s">
        <v>805</v>
      </c>
      <c r="E1633" s="11" t="s">
        <v>2933</v>
      </c>
    </row>
    <row r="1634" spans="1:5" s="16" customFormat="1" ht="31.5" x14ac:dyDescent="0.25">
      <c r="A1634" s="15">
        <v>70492</v>
      </c>
      <c r="B1634" s="21" t="s">
        <v>9276</v>
      </c>
      <c r="C1634" s="11" t="s">
        <v>1224</v>
      </c>
      <c r="D1634" s="15" t="s">
        <v>805</v>
      </c>
      <c r="E1634" s="11" t="s">
        <v>2933</v>
      </c>
    </row>
    <row r="1635" spans="1:5" s="16" customFormat="1" ht="31.5" x14ac:dyDescent="0.25">
      <c r="A1635" s="15">
        <v>70496</v>
      </c>
      <c r="B1635" s="21" t="s">
        <v>9277</v>
      </c>
      <c r="C1635" s="11" t="s">
        <v>1224</v>
      </c>
      <c r="D1635" s="15" t="s">
        <v>805</v>
      </c>
      <c r="E1635" s="11" t="s">
        <v>2933</v>
      </c>
    </row>
    <row r="1636" spans="1:5" s="16" customFormat="1" ht="31.5" x14ac:dyDescent="0.25">
      <c r="A1636" s="15">
        <v>70498</v>
      </c>
      <c r="B1636" s="21" t="s">
        <v>9278</v>
      </c>
      <c r="C1636" s="11" t="s">
        <v>1224</v>
      </c>
      <c r="D1636" s="15" t="s">
        <v>805</v>
      </c>
      <c r="E1636" s="11" t="s">
        <v>2933</v>
      </c>
    </row>
    <row r="1637" spans="1:5" s="16" customFormat="1" ht="31.5" x14ac:dyDescent="0.25">
      <c r="A1637" s="15">
        <v>70540</v>
      </c>
      <c r="B1637" s="21" t="s">
        <v>9279</v>
      </c>
      <c r="C1637" s="11" t="s">
        <v>1224</v>
      </c>
      <c r="D1637" s="15" t="s">
        <v>805</v>
      </c>
      <c r="E1637" s="11" t="s">
        <v>2933</v>
      </c>
    </row>
    <row r="1638" spans="1:5" s="16" customFormat="1" ht="31.5" x14ac:dyDescent="0.25">
      <c r="A1638" s="15">
        <v>70542</v>
      </c>
      <c r="B1638" s="21" t="s">
        <v>9280</v>
      </c>
      <c r="C1638" s="11" t="s">
        <v>1224</v>
      </c>
      <c r="D1638" s="15" t="s">
        <v>805</v>
      </c>
      <c r="E1638" s="11" t="s">
        <v>2933</v>
      </c>
    </row>
    <row r="1639" spans="1:5" s="16" customFormat="1" ht="31.5" x14ac:dyDescent="0.25">
      <c r="A1639" s="15">
        <v>70543</v>
      </c>
      <c r="B1639" s="21" t="s">
        <v>9281</v>
      </c>
      <c r="C1639" s="11" t="s">
        <v>1224</v>
      </c>
      <c r="D1639" s="15" t="s">
        <v>805</v>
      </c>
      <c r="E1639" s="11" t="s">
        <v>2933</v>
      </c>
    </row>
    <row r="1640" spans="1:5" s="16" customFormat="1" ht="31.5" x14ac:dyDescent="0.25">
      <c r="A1640" s="15">
        <v>70544</v>
      </c>
      <c r="B1640" s="21" t="s">
        <v>9282</v>
      </c>
      <c r="C1640" s="11" t="s">
        <v>1224</v>
      </c>
      <c r="D1640" s="15" t="s">
        <v>805</v>
      </c>
      <c r="E1640" s="11" t="s">
        <v>2933</v>
      </c>
    </row>
    <row r="1641" spans="1:5" s="16" customFormat="1" ht="31.5" x14ac:dyDescent="0.25">
      <c r="A1641" s="15">
        <v>70545</v>
      </c>
      <c r="B1641" s="21" t="s">
        <v>9283</v>
      </c>
      <c r="C1641" s="11" t="s">
        <v>1224</v>
      </c>
      <c r="D1641" s="15" t="s">
        <v>805</v>
      </c>
      <c r="E1641" s="11" t="s">
        <v>2933</v>
      </c>
    </row>
    <row r="1642" spans="1:5" s="16" customFormat="1" ht="31.5" x14ac:dyDescent="0.25">
      <c r="A1642" s="15">
        <v>70546</v>
      </c>
      <c r="B1642" s="21" t="s">
        <v>9284</v>
      </c>
      <c r="C1642" s="11" t="s">
        <v>1224</v>
      </c>
      <c r="D1642" s="15" t="s">
        <v>805</v>
      </c>
      <c r="E1642" s="11" t="s">
        <v>2933</v>
      </c>
    </row>
    <row r="1643" spans="1:5" s="16" customFormat="1" ht="31.5" x14ac:dyDescent="0.25">
      <c r="A1643" s="15">
        <v>70547</v>
      </c>
      <c r="B1643" s="21" t="s">
        <v>9285</v>
      </c>
      <c r="C1643" s="11" t="s">
        <v>1224</v>
      </c>
      <c r="D1643" s="15" t="s">
        <v>805</v>
      </c>
      <c r="E1643" s="11" t="s">
        <v>2933</v>
      </c>
    </row>
    <row r="1644" spans="1:5" s="16" customFormat="1" ht="31.5" x14ac:dyDescent="0.25">
      <c r="A1644" s="15">
        <v>70548</v>
      </c>
      <c r="B1644" s="21" t="s">
        <v>9286</v>
      </c>
      <c r="C1644" s="11" t="s">
        <v>1224</v>
      </c>
      <c r="D1644" s="15" t="s">
        <v>805</v>
      </c>
      <c r="E1644" s="11" t="s">
        <v>2933</v>
      </c>
    </row>
    <row r="1645" spans="1:5" s="16" customFormat="1" ht="31.5" x14ac:dyDescent="0.25">
      <c r="A1645" s="15">
        <v>70549</v>
      </c>
      <c r="B1645" s="21" t="s">
        <v>9287</v>
      </c>
      <c r="C1645" s="11" t="s">
        <v>1224</v>
      </c>
      <c r="D1645" s="15" t="s">
        <v>805</v>
      </c>
      <c r="E1645" s="11" t="s">
        <v>2933</v>
      </c>
    </row>
    <row r="1646" spans="1:5" s="16" customFormat="1" ht="31.5" x14ac:dyDescent="0.25">
      <c r="A1646" s="15">
        <v>70551</v>
      </c>
      <c r="B1646" s="21" t="s">
        <v>9288</v>
      </c>
      <c r="C1646" s="11" t="s">
        <v>1224</v>
      </c>
      <c r="D1646" s="15" t="s">
        <v>805</v>
      </c>
      <c r="E1646" s="11" t="s">
        <v>2933</v>
      </c>
    </row>
    <row r="1647" spans="1:5" s="16" customFormat="1" ht="31.5" x14ac:dyDescent="0.25">
      <c r="A1647" s="15">
        <v>70552</v>
      </c>
      <c r="B1647" s="21" t="s">
        <v>9289</v>
      </c>
      <c r="C1647" s="11" t="s">
        <v>1224</v>
      </c>
      <c r="D1647" s="15" t="s">
        <v>805</v>
      </c>
      <c r="E1647" s="11" t="s">
        <v>2933</v>
      </c>
    </row>
    <row r="1648" spans="1:5" s="16" customFormat="1" ht="31.5" x14ac:dyDescent="0.25">
      <c r="A1648" s="15">
        <v>70553</v>
      </c>
      <c r="B1648" s="21" t="s">
        <v>9290</v>
      </c>
      <c r="C1648" s="11" t="s">
        <v>1224</v>
      </c>
      <c r="D1648" s="15" t="s">
        <v>805</v>
      </c>
      <c r="E1648" s="11" t="s">
        <v>2933</v>
      </c>
    </row>
    <row r="1649" spans="1:5" s="16" customFormat="1" ht="31.5" x14ac:dyDescent="0.25">
      <c r="A1649" s="15">
        <v>70554</v>
      </c>
      <c r="B1649" s="21" t="s">
        <v>9291</v>
      </c>
      <c r="C1649" s="11" t="s">
        <v>1224</v>
      </c>
      <c r="D1649" s="15" t="s">
        <v>805</v>
      </c>
      <c r="E1649" s="11" t="s">
        <v>2933</v>
      </c>
    </row>
    <row r="1650" spans="1:5" s="16" customFormat="1" ht="31.5" x14ac:dyDescent="0.25">
      <c r="A1650" s="15">
        <v>70555</v>
      </c>
      <c r="B1650" s="21" t="s">
        <v>9292</v>
      </c>
      <c r="C1650" s="11" t="s">
        <v>1224</v>
      </c>
      <c r="D1650" s="15" t="s">
        <v>805</v>
      </c>
      <c r="E1650" s="11" t="s">
        <v>2933</v>
      </c>
    </row>
    <row r="1651" spans="1:5" s="16" customFormat="1" ht="31.5" x14ac:dyDescent="0.25">
      <c r="A1651" s="15">
        <v>71250</v>
      </c>
      <c r="B1651" s="21" t="s">
        <v>9293</v>
      </c>
      <c r="C1651" s="11" t="s">
        <v>1224</v>
      </c>
      <c r="D1651" s="15" t="s">
        <v>805</v>
      </c>
      <c r="E1651" s="11" t="s">
        <v>2933</v>
      </c>
    </row>
    <row r="1652" spans="1:5" s="16" customFormat="1" ht="31.5" x14ac:dyDescent="0.25">
      <c r="A1652" s="15">
        <v>71260</v>
      </c>
      <c r="B1652" s="21" t="s">
        <v>9294</v>
      </c>
      <c r="C1652" s="11" t="s">
        <v>1224</v>
      </c>
      <c r="D1652" s="15" t="s">
        <v>805</v>
      </c>
      <c r="E1652" s="11" t="s">
        <v>2933</v>
      </c>
    </row>
    <row r="1653" spans="1:5" s="16" customFormat="1" ht="31.5" x14ac:dyDescent="0.25">
      <c r="A1653" s="15">
        <v>71270</v>
      </c>
      <c r="B1653" s="21" t="s">
        <v>9295</v>
      </c>
      <c r="C1653" s="11" t="s">
        <v>1224</v>
      </c>
      <c r="D1653" s="15" t="s">
        <v>805</v>
      </c>
      <c r="E1653" s="11" t="s">
        <v>2933</v>
      </c>
    </row>
    <row r="1654" spans="1:5" s="16" customFormat="1" ht="31.5" x14ac:dyDescent="0.25">
      <c r="A1654" s="15">
        <v>71271</v>
      </c>
      <c r="B1654" s="11" t="s">
        <v>6681</v>
      </c>
      <c r="C1654" s="9" t="s">
        <v>1224</v>
      </c>
      <c r="D1654" s="15" t="s">
        <v>805</v>
      </c>
      <c r="E1654" s="11" t="s">
        <v>2933</v>
      </c>
    </row>
    <row r="1655" spans="1:5" s="16" customFormat="1" ht="31.5" x14ac:dyDescent="0.25">
      <c r="A1655" s="15">
        <v>71275</v>
      </c>
      <c r="B1655" s="21" t="s">
        <v>9296</v>
      </c>
      <c r="C1655" s="11" t="s">
        <v>1224</v>
      </c>
      <c r="D1655" s="15" t="s">
        <v>805</v>
      </c>
      <c r="E1655" s="11" t="s">
        <v>2933</v>
      </c>
    </row>
    <row r="1656" spans="1:5" s="16" customFormat="1" ht="31.5" x14ac:dyDescent="0.25">
      <c r="A1656" s="15">
        <v>71550</v>
      </c>
      <c r="B1656" s="21" t="s">
        <v>9297</v>
      </c>
      <c r="C1656" s="11" t="s">
        <v>1224</v>
      </c>
      <c r="D1656" s="15" t="s">
        <v>805</v>
      </c>
      <c r="E1656" s="11" t="s">
        <v>2933</v>
      </c>
    </row>
    <row r="1657" spans="1:5" s="16" customFormat="1" ht="31.5" x14ac:dyDescent="0.25">
      <c r="A1657" s="15">
        <v>71551</v>
      </c>
      <c r="B1657" s="21" t="s">
        <v>9298</v>
      </c>
      <c r="C1657" s="11" t="s">
        <v>1224</v>
      </c>
      <c r="D1657" s="15" t="s">
        <v>805</v>
      </c>
      <c r="E1657" s="11" t="s">
        <v>2933</v>
      </c>
    </row>
    <row r="1658" spans="1:5" s="16" customFormat="1" ht="31.5" x14ac:dyDescent="0.25">
      <c r="A1658" s="15">
        <v>71552</v>
      </c>
      <c r="B1658" s="21" t="s">
        <v>9299</v>
      </c>
      <c r="C1658" s="11" t="s">
        <v>1224</v>
      </c>
      <c r="D1658" s="15" t="s">
        <v>805</v>
      </c>
      <c r="E1658" s="11" t="s">
        <v>2933</v>
      </c>
    </row>
    <row r="1659" spans="1:5" s="16" customFormat="1" ht="31.5" x14ac:dyDescent="0.25">
      <c r="A1659" s="15">
        <v>71555</v>
      </c>
      <c r="B1659" s="21" t="s">
        <v>9300</v>
      </c>
      <c r="C1659" s="11" t="s">
        <v>1224</v>
      </c>
      <c r="D1659" s="15" t="s">
        <v>805</v>
      </c>
      <c r="E1659" s="11" t="s">
        <v>2933</v>
      </c>
    </row>
    <row r="1660" spans="1:5" s="16" customFormat="1" ht="31.5" x14ac:dyDescent="0.25">
      <c r="A1660" s="15">
        <v>72125</v>
      </c>
      <c r="B1660" s="21" t="s">
        <v>9301</v>
      </c>
      <c r="C1660" s="11" t="s">
        <v>1224</v>
      </c>
      <c r="D1660" s="15" t="s">
        <v>805</v>
      </c>
      <c r="E1660" s="11" t="s">
        <v>2933</v>
      </c>
    </row>
    <row r="1661" spans="1:5" s="16" customFormat="1" ht="31.5" x14ac:dyDescent="0.25">
      <c r="A1661" s="15">
        <v>72126</v>
      </c>
      <c r="B1661" s="21" t="s">
        <v>9302</v>
      </c>
      <c r="C1661" s="11" t="s">
        <v>1224</v>
      </c>
      <c r="D1661" s="15" t="s">
        <v>805</v>
      </c>
      <c r="E1661" s="11" t="s">
        <v>2933</v>
      </c>
    </row>
    <row r="1662" spans="1:5" s="16" customFormat="1" ht="31.5" x14ac:dyDescent="0.25">
      <c r="A1662" s="15">
        <v>72127</v>
      </c>
      <c r="B1662" s="21" t="s">
        <v>9303</v>
      </c>
      <c r="C1662" s="11" t="s">
        <v>1224</v>
      </c>
      <c r="D1662" s="15" t="s">
        <v>805</v>
      </c>
      <c r="E1662" s="11" t="s">
        <v>2933</v>
      </c>
    </row>
    <row r="1663" spans="1:5" s="16" customFormat="1" ht="31.5" x14ac:dyDescent="0.25">
      <c r="A1663" s="15">
        <v>72128</v>
      </c>
      <c r="B1663" s="21" t="s">
        <v>9304</v>
      </c>
      <c r="C1663" s="11" t="s">
        <v>1224</v>
      </c>
      <c r="D1663" s="15" t="s">
        <v>805</v>
      </c>
      <c r="E1663" s="11" t="s">
        <v>2933</v>
      </c>
    </row>
    <row r="1664" spans="1:5" s="16" customFormat="1" ht="31.5" x14ac:dyDescent="0.25">
      <c r="A1664" s="15">
        <v>72129</v>
      </c>
      <c r="B1664" s="21" t="s">
        <v>9305</v>
      </c>
      <c r="C1664" s="11" t="s">
        <v>1224</v>
      </c>
      <c r="D1664" s="15" t="s">
        <v>805</v>
      </c>
      <c r="E1664" s="11" t="s">
        <v>2933</v>
      </c>
    </row>
    <row r="1665" spans="1:5" s="16" customFormat="1" ht="31.5" x14ac:dyDescent="0.25">
      <c r="A1665" s="15">
        <v>72130</v>
      </c>
      <c r="B1665" s="21" t="s">
        <v>9306</v>
      </c>
      <c r="C1665" s="11" t="s">
        <v>1224</v>
      </c>
      <c r="D1665" s="15" t="s">
        <v>805</v>
      </c>
      <c r="E1665" s="11" t="s">
        <v>2933</v>
      </c>
    </row>
    <row r="1666" spans="1:5" s="16" customFormat="1" ht="31.5" x14ac:dyDescent="0.25">
      <c r="A1666" s="15">
        <v>72131</v>
      </c>
      <c r="B1666" s="21" t="s">
        <v>9307</v>
      </c>
      <c r="C1666" s="11" t="s">
        <v>1224</v>
      </c>
      <c r="D1666" s="15" t="s">
        <v>805</v>
      </c>
      <c r="E1666" s="11" t="s">
        <v>2933</v>
      </c>
    </row>
    <row r="1667" spans="1:5" s="16" customFormat="1" ht="31.5" x14ac:dyDescent="0.25">
      <c r="A1667" s="15">
        <v>72132</v>
      </c>
      <c r="B1667" s="21" t="s">
        <v>9308</v>
      </c>
      <c r="C1667" s="11" t="s">
        <v>1224</v>
      </c>
      <c r="D1667" s="15" t="s">
        <v>805</v>
      </c>
      <c r="E1667" s="11" t="s">
        <v>2933</v>
      </c>
    </row>
    <row r="1668" spans="1:5" s="16" customFormat="1" ht="31.5" x14ac:dyDescent="0.25">
      <c r="A1668" s="15">
        <v>72133</v>
      </c>
      <c r="B1668" s="21" t="s">
        <v>9309</v>
      </c>
      <c r="C1668" s="11" t="s">
        <v>1224</v>
      </c>
      <c r="D1668" s="15" t="s">
        <v>805</v>
      </c>
      <c r="E1668" s="11" t="s">
        <v>2933</v>
      </c>
    </row>
    <row r="1669" spans="1:5" s="16" customFormat="1" ht="31.5" x14ac:dyDescent="0.25">
      <c r="A1669" s="15">
        <v>72141</v>
      </c>
      <c r="B1669" s="21" t="s">
        <v>9310</v>
      </c>
      <c r="C1669" s="11" t="s">
        <v>1224</v>
      </c>
      <c r="D1669" s="15" t="s">
        <v>805</v>
      </c>
      <c r="E1669" s="11" t="s">
        <v>2933</v>
      </c>
    </row>
    <row r="1670" spans="1:5" s="16" customFormat="1" ht="31.5" x14ac:dyDescent="0.25">
      <c r="A1670" s="15">
        <v>72142</v>
      </c>
      <c r="B1670" s="21" t="s">
        <v>9311</v>
      </c>
      <c r="C1670" s="11" t="s">
        <v>1224</v>
      </c>
      <c r="D1670" s="15" t="s">
        <v>805</v>
      </c>
      <c r="E1670" s="11" t="s">
        <v>2933</v>
      </c>
    </row>
    <row r="1671" spans="1:5" s="16" customFormat="1" ht="31.5" x14ac:dyDescent="0.25">
      <c r="A1671" s="15">
        <v>72146</v>
      </c>
      <c r="B1671" s="21" t="s">
        <v>9312</v>
      </c>
      <c r="C1671" s="11" t="s">
        <v>1224</v>
      </c>
      <c r="D1671" s="15" t="s">
        <v>805</v>
      </c>
      <c r="E1671" s="11" t="s">
        <v>2933</v>
      </c>
    </row>
    <row r="1672" spans="1:5" s="16" customFormat="1" ht="31.5" x14ac:dyDescent="0.25">
      <c r="A1672" s="15">
        <v>72147</v>
      </c>
      <c r="B1672" s="21" t="s">
        <v>9313</v>
      </c>
      <c r="C1672" s="11" t="s">
        <v>1224</v>
      </c>
      <c r="D1672" s="15" t="s">
        <v>805</v>
      </c>
      <c r="E1672" s="11" t="s">
        <v>2933</v>
      </c>
    </row>
    <row r="1673" spans="1:5" s="16" customFormat="1" ht="31.5" x14ac:dyDescent="0.25">
      <c r="A1673" s="15">
        <v>72148</v>
      </c>
      <c r="B1673" s="21" t="s">
        <v>9314</v>
      </c>
      <c r="C1673" s="11" t="s">
        <v>1224</v>
      </c>
      <c r="D1673" s="15" t="s">
        <v>805</v>
      </c>
      <c r="E1673" s="11" t="s">
        <v>2933</v>
      </c>
    </row>
    <row r="1674" spans="1:5" s="16" customFormat="1" ht="31.5" x14ac:dyDescent="0.25">
      <c r="A1674" s="15">
        <v>72149</v>
      </c>
      <c r="B1674" s="21" t="s">
        <v>9315</v>
      </c>
      <c r="C1674" s="11" t="s">
        <v>1224</v>
      </c>
      <c r="D1674" s="15" t="s">
        <v>805</v>
      </c>
      <c r="E1674" s="11" t="s">
        <v>2933</v>
      </c>
    </row>
    <row r="1675" spans="1:5" s="16" customFormat="1" ht="31.5" x14ac:dyDescent="0.25">
      <c r="A1675" s="15">
        <v>72156</v>
      </c>
      <c r="B1675" s="21" t="s">
        <v>9316</v>
      </c>
      <c r="C1675" s="11" t="s">
        <v>1224</v>
      </c>
      <c r="D1675" s="15" t="s">
        <v>805</v>
      </c>
      <c r="E1675" s="11" t="s">
        <v>2933</v>
      </c>
    </row>
    <row r="1676" spans="1:5" s="16" customFormat="1" ht="31.5" x14ac:dyDescent="0.25">
      <c r="A1676" s="15">
        <v>72157</v>
      </c>
      <c r="B1676" s="21" t="s">
        <v>9317</v>
      </c>
      <c r="C1676" s="11" t="s">
        <v>1224</v>
      </c>
      <c r="D1676" s="15" t="s">
        <v>805</v>
      </c>
      <c r="E1676" s="11" t="s">
        <v>2933</v>
      </c>
    </row>
    <row r="1677" spans="1:5" s="16" customFormat="1" ht="31.5" x14ac:dyDescent="0.25">
      <c r="A1677" s="15">
        <v>72158</v>
      </c>
      <c r="B1677" s="21" t="s">
        <v>9318</v>
      </c>
      <c r="C1677" s="11" t="s">
        <v>1224</v>
      </c>
      <c r="D1677" s="15" t="s">
        <v>805</v>
      </c>
      <c r="E1677" s="11" t="s">
        <v>2933</v>
      </c>
    </row>
    <row r="1678" spans="1:5" s="16" customFormat="1" ht="31.5" x14ac:dyDescent="0.25">
      <c r="A1678" s="15">
        <v>72159</v>
      </c>
      <c r="B1678" s="21" t="s">
        <v>9319</v>
      </c>
      <c r="C1678" s="11" t="s">
        <v>1224</v>
      </c>
      <c r="D1678" s="15" t="s">
        <v>805</v>
      </c>
      <c r="E1678" s="11" t="s">
        <v>2933</v>
      </c>
    </row>
    <row r="1679" spans="1:5" s="16" customFormat="1" ht="31.5" x14ac:dyDescent="0.25">
      <c r="A1679" s="15">
        <v>72191</v>
      </c>
      <c r="B1679" s="21" t="s">
        <v>9320</v>
      </c>
      <c r="C1679" s="11" t="s">
        <v>1224</v>
      </c>
      <c r="D1679" s="15" t="s">
        <v>805</v>
      </c>
      <c r="E1679" s="11" t="s">
        <v>2933</v>
      </c>
    </row>
    <row r="1680" spans="1:5" s="16" customFormat="1" ht="31.5" x14ac:dyDescent="0.25">
      <c r="A1680" s="15">
        <v>72192</v>
      </c>
      <c r="B1680" s="21" t="s">
        <v>9321</v>
      </c>
      <c r="C1680" s="11" t="s">
        <v>1224</v>
      </c>
      <c r="D1680" s="15" t="s">
        <v>805</v>
      </c>
      <c r="E1680" s="11" t="s">
        <v>2933</v>
      </c>
    </row>
    <row r="1681" spans="1:5" s="16" customFormat="1" ht="31.5" x14ac:dyDescent="0.25">
      <c r="A1681" s="15">
        <v>72193</v>
      </c>
      <c r="B1681" s="21" t="s">
        <v>9322</v>
      </c>
      <c r="C1681" s="11" t="s">
        <v>1224</v>
      </c>
      <c r="D1681" s="15" t="s">
        <v>805</v>
      </c>
      <c r="E1681" s="11" t="s">
        <v>2933</v>
      </c>
    </row>
    <row r="1682" spans="1:5" s="16" customFormat="1" ht="31.5" x14ac:dyDescent="0.25">
      <c r="A1682" s="15">
        <v>72194</v>
      </c>
      <c r="B1682" s="21" t="s">
        <v>9323</v>
      </c>
      <c r="C1682" s="11" t="s">
        <v>1224</v>
      </c>
      <c r="D1682" s="15" t="s">
        <v>805</v>
      </c>
      <c r="E1682" s="11" t="s">
        <v>2933</v>
      </c>
    </row>
    <row r="1683" spans="1:5" s="16" customFormat="1" ht="31.5" x14ac:dyDescent="0.25">
      <c r="A1683" s="15">
        <v>72195</v>
      </c>
      <c r="B1683" s="21" t="s">
        <v>9324</v>
      </c>
      <c r="C1683" s="11" t="s">
        <v>1224</v>
      </c>
      <c r="D1683" s="15" t="s">
        <v>805</v>
      </c>
      <c r="E1683" s="11" t="s">
        <v>2933</v>
      </c>
    </row>
    <row r="1684" spans="1:5" s="16" customFormat="1" ht="31.5" x14ac:dyDescent="0.25">
      <c r="A1684" s="15">
        <v>72196</v>
      </c>
      <c r="B1684" s="21" t="s">
        <v>9325</v>
      </c>
      <c r="C1684" s="11" t="s">
        <v>1224</v>
      </c>
      <c r="D1684" s="15" t="s">
        <v>805</v>
      </c>
      <c r="E1684" s="11" t="s">
        <v>2933</v>
      </c>
    </row>
    <row r="1685" spans="1:5" s="16" customFormat="1" ht="31.5" x14ac:dyDescent="0.25">
      <c r="A1685" s="15">
        <v>72197</v>
      </c>
      <c r="B1685" s="21" t="s">
        <v>9326</v>
      </c>
      <c r="C1685" s="11" t="s">
        <v>1224</v>
      </c>
      <c r="D1685" s="15" t="s">
        <v>805</v>
      </c>
      <c r="E1685" s="11" t="s">
        <v>2933</v>
      </c>
    </row>
    <row r="1686" spans="1:5" s="16" customFormat="1" ht="31.5" x14ac:dyDescent="0.25">
      <c r="A1686" s="15">
        <v>72198</v>
      </c>
      <c r="B1686" s="21" t="s">
        <v>9327</v>
      </c>
      <c r="C1686" s="11" t="s">
        <v>1224</v>
      </c>
      <c r="D1686" s="15" t="s">
        <v>805</v>
      </c>
      <c r="E1686" s="11" t="s">
        <v>2933</v>
      </c>
    </row>
    <row r="1687" spans="1:5" s="16" customFormat="1" ht="31.5" x14ac:dyDescent="0.25">
      <c r="A1687" s="15">
        <v>73200</v>
      </c>
      <c r="B1687" s="21" t="s">
        <v>9328</v>
      </c>
      <c r="C1687" s="11" t="s">
        <v>1224</v>
      </c>
      <c r="D1687" s="15" t="s">
        <v>805</v>
      </c>
      <c r="E1687" s="11" t="s">
        <v>2933</v>
      </c>
    </row>
    <row r="1688" spans="1:5" s="16" customFormat="1" ht="31.5" x14ac:dyDescent="0.25">
      <c r="A1688" s="15">
        <v>73201</v>
      </c>
      <c r="B1688" s="21" t="s">
        <v>9329</v>
      </c>
      <c r="C1688" s="11" t="s">
        <v>1224</v>
      </c>
      <c r="D1688" s="15" t="s">
        <v>805</v>
      </c>
      <c r="E1688" s="11" t="s">
        <v>2933</v>
      </c>
    </row>
    <row r="1689" spans="1:5" s="16" customFormat="1" ht="31.5" x14ac:dyDescent="0.25">
      <c r="A1689" s="15">
        <v>73202</v>
      </c>
      <c r="B1689" s="21" t="s">
        <v>9330</v>
      </c>
      <c r="C1689" s="11" t="s">
        <v>1224</v>
      </c>
      <c r="D1689" s="15" t="s">
        <v>805</v>
      </c>
      <c r="E1689" s="11" t="s">
        <v>2933</v>
      </c>
    </row>
    <row r="1690" spans="1:5" s="16" customFormat="1" ht="31.5" x14ac:dyDescent="0.25">
      <c r="A1690" s="15">
        <v>73206</v>
      </c>
      <c r="B1690" s="21" t="s">
        <v>9331</v>
      </c>
      <c r="C1690" s="11" t="s">
        <v>1224</v>
      </c>
      <c r="D1690" s="15" t="s">
        <v>805</v>
      </c>
      <c r="E1690" s="11" t="s">
        <v>2933</v>
      </c>
    </row>
    <row r="1691" spans="1:5" s="16" customFormat="1" ht="31.5" x14ac:dyDescent="0.25">
      <c r="A1691" s="15">
        <v>73218</v>
      </c>
      <c r="B1691" s="21" t="s">
        <v>9332</v>
      </c>
      <c r="C1691" s="11" t="s">
        <v>1224</v>
      </c>
      <c r="D1691" s="15" t="s">
        <v>805</v>
      </c>
      <c r="E1691" s="11" t="s">
        <v>2933</v>
      </c>
    </row>
    <row r="1692" spans="1:5" s="16" customFormat="1" ht="31.5" x14ac:dyDescent="0.25">
      <c r="A1692" s="15">
        <v>73219</v>
      </c>
      <c r="B1692" s="21" t="s">
        <v>9333</v>
      </c>
      <c r="C1692" s="11" t="s">
        <v>1224</v>
      </c>
      <c r="D1692" s="15" t="s">
        <v>805</v>
      </c>
      <c r="E1692" s="11" t="s">
        <v>2933</v>
      </c>
    </row>
    <row r="1693" spans="1:5" s="16" customFormat="1" ht="31.5" x14ac:dyDescent="0.25">
      <c r="A1693" s="15">
        <v>73220</v>
      </c>
      <c r="B1693" s="21" t="s">
        <v>9334</v>
      </c>
      <c r="C1693" s="11" t="s">
        <v>1224</v>
      </c>
      <c r="D1693" s="15" t="s">
        <v>805</v>
      </c>
      <c r="E1693" s="11" t="s">
        <v>2933</v>
      </c>
    </row>
    <row r="1694" spans="1:5" s="16" customFormat="1" ht="31.5" x14ac:dyDescent="0.25">
      <c r="A1694" s="15">
        <v>73221</v>
      </c>
      <c r="B1694" s="21" t="s">
        <v>9335</v>
      </c>
      <c r="C1694" s="11" t="s">
        <v>1224</v>
      </c>
      <c r="D1694" s="15" t="s">
        <v>805</v>
      </c>
      <c r="E1694" s="11" t="s">
        <v>2933</v>
      </c>
    </row>
    <row r="1695" spans="1:5" s="16" customFormat="1" ht="31.5" x14ac:dyDescent="0.25">
      <c r="A1695" s="15">
        <v>73222</v>
      </c>
      <c r="B1695" s="21" t="s">
        <v>9336</v>
      </c>
      <c r="C1695" s="11" t="s">
        <v>1224</v>
      </c>
      <c r="D1695" s="15" t="s">
        <v>805</v>
      </c>
      <c r="E1695" s="11" t="s">
        <v>2933</v>
      </c>
    </row>
    <row r="1696" spans="1:5" s="16" customFormat="1" ht="31.5" x14ac:dyDescent="0.25">
      <c r="A1696" s="15">
        <v>73223</v>
      </c>
      <c r="B1696" s="21" t="s">
        <v>9337</v>
      </c>
      <c r="C1696" s="11" t="s">
        <v>1224</v>
      </c>
      <c r="D1696" s="15" t="s">
        <v>805</v>
      </c>
      <c r="E1696" s="11" t="s">
        <v>2933</v>
      </c>
    </row>
    <row r="1697" spans="1:5" s="16" customFormat="1" ht="31.5" x14ac:dyDescent="0.25">
      <c r="A1697" s="15">
        <v>73225</v>
      </c>
      <c r="B1697" s="21" t="s">
        <v>9338</v>
      </c>
      <c r="C1697" s="11" t="s">
        <v>1224</v>
      </c>
      <c r="D1697" s="15" t="s">
        <v>805</v>
      </c>
      <c r="E1697" s="11" t="s">
        <v>2933</v>
      </c>
    </row>
    <row r="1698" spans="1:5" s="16" customFormat="1" ht="31.5" x14ac:dyDescent="0.25">
      <c r="A1698" s="15">
        <v>73700</v>
      </c>
      <c r="B1698" s="21" t="s">
        <v>9339</v>
      </c>
      <c r="C1698" s="11" t="s">
        <v>1224</v>
      </c>
      <c r="D1698" s="15" t="s">
        <v>805</v>
      </c>
      <c r="E1698" s="11" t="s">
        <v>2933</v>
      </c>
    </row>
    <row r="1699" spans="1:5" s="16" customFormat="1" ht="31.5" x14ac:dyDescent="0.25">
      <c r="A1699" s="15">
        <v>73701</v>
      </c>
      <c r="B1699" s="21" t="s">
        <v>9340</v>
      </c>
      <c r="C1699" s="11" t="s">
        <v>1224</v>
      </c>
      <c r="D1699" s="15" t="s">
        <v>805</v>
      </c>
      <c r="E1699" s="11" t="s">
        <v>2933</v>
      </c>
    </row>
    <row r="1700" spans="1:5" s="16" customFormat="1" ht="31.5" x14ac:dyDescent="0.25">
      <c r="A1700" s="15">
        <v>73702</v>
      </c>
      <c r="B1700" s="21" t="s">
        <v>9341</v>
      </c>
      <c r="C1700" s="11" t="s">
        <v>1224</v>
      </c>
      <c r="D1700" s="15" t="s">
        <v>805</v>
      </c>
      <c r="E1700" s="11" t="s">
        <v>2933</v>
      </c>
    </row>
    <row r="1701" spans="1:5" s="16" customFormat="1" ht="31.5" x14ac:dyDescent="0.25">
      <c r="A1701" s="15">
        <v>73706</v>
      </c>
      <c r="B1701" s="21" t="s">
        <v>9342</v>
      </c>
      <c r="C1701" s="11" t="s">
        <v>1224</v>
      </c>
      <c r="D1701" s="15" t="s">
        <v>805</v>
      </c>
      <c r="E1701" s="11" t="s">
        <v>2933</v>
      </c>
    </row>
    <row r="1702" spans="1:5" s="16" customFormat="1" ht="31.5" x14ac:dyDescent="0.25">
      <c r="A1702" s="15">
        <v>73718</v>
      </c>
      <c r="B1702" s="21" t="s">
        <v>9343</v>
      </c>
      <c r="C1702" s="11" t="s">
        <v>1224</v>
      </c>
      <c r="D1702" s="15" t="s">
        <v>805</v>
      </c>
      <c r="E1702" s="11" t="s">
        <v>2933</v>
      </c>
    </row>
    <row r="1703" spans="1:5" s="16" customFormat="1" ht="31.5" x14ac:dyDescent="0.25">
      <c r="A1703" s="15">
        <v>73719</v>
      </c>
      <c r="B1703" s="21" t="s">
        <v>9344</v>
      </c>
      <c r="C1703" s="11" t="s">
        <v>1224</v>
      </c>
      <c r="D1703" s="15" t="s">
        <v>805</v>
      </c>
      <c r="E1703" s="11" t="s">
        <v>2933</v>
      </c>
    </row>
    <row r="1704" spans="1:5" s="16" customFormat="1" ht="31.5" x14ac:dyDescent="0.25">
      <c r="A1704" s="15">
        <v>73720</v>
      </c>
      <c r="B1704" s="21" t="s">
        <v>9345</v>
      </c>
      <c r="C1704" s="11" t="s">
        <v>1224</v>
      </c>
      <c r="D1704" s="15" t="s">
        <v>805</v>
      </c>
      <c r="E1704" s="11" t="s">
        <v>2933</v>
      </c>
    </row>
    <row r="1705" spans="1:5" s="16" customFormat="1" ht="31.5" x14ac:dyDescent="0.25">
      <c r="A1705" s="15">
        <v>73721</v>
      </c>
      <c r="B1705" s="21" t="s">
        <v>9346</v>
      </c>
      <c r="C1705" s="11" t="s">
        <v>1224</v>
      </c>
      <c r="D1705" s="15" t="s">
        <v>805</v>
      </c>
      <c r="E1705" s="11" t="s">
        <v>2933</v>
      </c>
    </row>
    <row r="1706" spans="1:5" s="16" customFormat="1" ht="31.5" x14ac:dyDescent="0.25">
      <c r="A1706" s="15">
        <v>73722</v>
      </c>
      <c r="B1706" s="21" t="s">
        <v>9347</v>
      </c>
      <c r="C1706" s="11" t="s">
        <v>1224</v>
      </c>
      <c r="D1706" s="15" t="s">
        <v>805</v>
      </c>
      <c r="E1706" s="11" t="s">
        <v>2933</v>
      </c>
    </row>
    <row r="1707" spans="1:5" s="16" customFormat="1" ht="31.5" x14ac:dyDescent="0.25">
      <c r="A1707" s="15">
        <v>73723</v>
      </c>
      <c r="B1707" s="21" t="s">
        <v>9348</v>
      </c>
      <c r="C1707" s="11" t="s">
        <v>1224</v>
      </c>
      <c r="D1707" s="15" t="s">
        <v>805</v>
      </c>
      <c r="E1707" s="11" t="s">
        <v>2933</v>
      </c>
    </row>
    <row r="1708" spans="1:5" s="16" customFormat="1" ht="31.5" x14ac:dyDescent="0.25">
      <c r="A1708" s="15">
        <v>73725</v>
      </c>
      <c r="B1708" s="21" t="s">
        <v>9349</v>
      </c>
      <c r="C1708" s="11" t="s">
        <v>1224</v>
      </c>
      <c r="D1708" s="15" t="s">
        <v>805</v>
      </c>
      <c r="E1708" s="11" t="s">
        <v>2933</v>
      </c>
    </row>
    <row r="1709" spans="1:5" s="16" customFormat="1" ht="31.5" x14ac:dyDescent="0.25">
      <c r="A1709" s="15">
        <v>74150</v>
      </c>
      <c r="B1709" s="21" t="s">
        <v>9350</v>
      </c>
      <c r="C1709" s="11" t="s">
        <v>1224</v>
      </c>
      <c r="D1709" s="15" t="s">
        <v>805</v>
      </c>
      <c r="E1709" s="11" t="s">
        <v>2933</v>
      </c>
    </row>
    <row r="1710" spans="1:5" s="16" customFormat="1" ht="31.5" x14ac:dyDescent="0.25">
      <c r="A1710" s="15">
        <v>74160</v>
      </c>
      <c r="B1710" s="21" t="s">
        <v>9351</v>
      </c>
      <c r="C1710" s="11" t="s">
        <v>1224</v>
      </c>
      <c r="D1710" s="15" t="s">
        <v>805</v>
      </c>
      <c r="E1710" s="11" t="s">
        <v>2933</v>
      </c>
    </row>
    <row r="1711" spans="1:5" s="16" customFormat="1" ht="31.5" x14ac:dyDescent="0.25">
      <c r="A1711" s="15">
        <v>74170</v>
      </c>
      <c r="B1711" s="21" t="s">
        <v>9352</v>
      </c>
      <c r="C1711" s="11" t="s">
        <v>1224</v>
      </c>
      <c r="D1711" s="15" t="s">
        <v>805</v>
      </c>
      <c r="E1711" s="11" t="s">
        <v>2933</v>
      </c>
    </row>
    <row r="1712" spans="1:5" s="16" customFormat="1" ht="31.5" x14ac:dyDescent="0.25">
      <c r="A1712" s="15">
        <v>74174</v>
      </c>
      <c r="B1712" s="21" t="s">
        <v>9353</v>
      </c>
      <c r="C1712" s="11" t="s">
        <v>1224</v>
      </c>
      <c r="D1712" s="15" t="s">
        <v>805</v>
      </c>
      <c r="E1712" s="11" t="s">
        <v>2933</v>
      </c>
    </row>
    <row r="1713" spans="1:5" s="16" customFormat="1" ht="31.5" x14ac:dyDescent="0.25">
      <c r="A1713" s="15">
        <v>74175</v>
      </c>
      <c r="B1713" s="21" t="s">
        <v>9354</v>
      </c>
      <c r="C1713" s="11" t="s">
        <v>1224</v>
      </c>
      <c r="D1713" s="15" t="s">
        <v>805</v>
      </c>
      <c r="E1713" s="11" t="s">
        <v>2933</v>
      </c>
    </row>
    <row r="1714" spans="1:5" s="16" customFormat="1" ht="31.5" x14ac:dyDescent="0.25">
      <c r="A1714" s="15">
        <v>74176</v>
      </c>
      <c r="B1714" s="21" t="s">
        <v>9355</v>
      </c>
      <c r="C1714" s="11" t="s">
        <v>1224</v>
      </c>
      <c r="D1714" s="15" t="s">
        <v>805</v>
      </c>
      <c r="E1714" s="11" t="s">
        <v>2933</v>
      </c>
    </row>
    <row r="1715" spans="1:5" s="16" customFormat="1" ht="31.5" x14ac:dyDescent="0.25">
      <c r="A1715" s="15">
        <v>74177</v>
      </c>
      <c r="B1715" s="21" t="s">
        <v>9356</v>
      </c>
      <c r="C1715" s="11" t="s">
        <v>1224</v>
      </c>
      <c r="D1715" s="15" t="s">
        <v>805</v>
      </c>
      <c r="E1715" s="11" t="s">
        <v>2933</v>
      </c>
    </row>
    <row r="1716" spans="1:5" s="16" customFormat="1" ht="31.5" x14ac:dyDescent="0.25">
      <c r="A1716" s="15">
        <v>74178</v>
      </c>
      <c r="B1716" s="21" t="s">
        <v>9357</v>
      </c>
      <c r="C1716" s="11" t="s">
        <v>1224</v>
      </c>
      <c r="D1716" s="15" t="s">
        <v>805</v>
      </c>
      <c r="E1716" s="11" t="s">
        <v>2933</v>
      </c>
    </row>
    <row r="1717" spans="1:5" s="16" customFormat="1" ht="31.5" x14ac:dyDescent="0.25">
      <c r="A1717" s="15">
        <v>74181</v>
      </c>
      <c r="B1717" s="21" t="s">
        <v>9358</v>
      </c>
      <c r="C1717" s="11" t="s">
        <v>1224</v>
      </c>
      <c r="D1717" s="15" t="s">
        <v>805</v>
      </c>
      <c r="E1717" s="11" t="s">
        <v>2933</v>
      </c>
    </row>
    <row r="1718" spans="1:5" s="16" customFormat="1" ht="31.5" x14ac:dyDescent="0.25">
      <c r="A1718" s="15">
        <v>74182</v>
      </c>
      <c r="B1718" s="21" t="s">
        <v>9359</v>
      </c>
      <c r="C1718" s="11" t="s">
        <v>1224</v>
      </c>
      <c r="D1718" s="15" t="s">
        <v>805</v>
      </c>
      <c r="E1718" s="11" t="s">
        <v>2933</v>
      </c>
    </row>
    <row r="1719" spans="1:5" s="16" customFormat="1" ht="31.5" x14ac:dyDescent="0.25">
      <c r="A1719" s="15">
        <v>74183</v>
      </c>
      <c r="B1719" s="21" t="s">
        <v>9360</v>
      </c>
      <c r="C1719" s="11" t="s">
        <v>1224</v>
      </c>
      <c r="D1719" s="15" t="s">
        <v>805</v>
      </c>
      <c r="E1719" s="11" t="s">
        <v>2933</v>
      </c>
    </row>
    <row r="1720" spans="1:5" s="16" customFormat="1" ht="31.5" x14ac:dyDescent="0.25">
      <c r="A1720" s="15">
        <v>74185</v>
      </c>
      <c r="B1720" s="21" t="s">
        <v>9361</v>
      </c>
      <c r="C1720" s="11" t="s">
        <v>1224</v>
      </c>
      <c r="D1720" s="15" t="s">
        <v>805</v>
      </c>
      <c r="E1720" s="11" t="s">
        <v>2933</v>
      </c>
    </row>
    <row r="1721" spans="1:5" s="16" customFormat="1" ht="31.5" x14ac:dyDescent="0.25">
      <c r="A1721" s="15">
        <v>74261</v>
      </c>
      <c r="B1721" s="21" t="s">
        <v>9362</v>
      </c>
      <c r="C1721" s="11" t="s">
        <v>1224</v>
      </c>
      <c r="D1721" s="15" t="s">
        <v>805</v>
      </c>
      <c r="E1721" s="11" t="s">
        <v>2933</v>
      </c>
    </row>
    <row r="1722" spans="1:5" s="16" customFormat="1" ht="31.5" x14ac:dyDescent="0.25">
      <c r="A1722" s="15">
        <v>74262</v>
      </c>
      <c r="B1722" s="21" t="s">
        <v>9363</v>
      </c>
      <c r="C1722" s="11" t="s">
        <v>1224</v>
      </c>
      <c r="D1722" s="15" t="s">
        <v>805</v>
      </c>
      <c r="E1722" s="11" t="s">
        <v>2933</v>
      </c>
    </row>
    <row r="1723" spans="1:5" s="16" customFormat="1" ht="31.5" x14ac:dyDescent="0.25">
      <c r="A1723" s="15">
        <v>74263</v>
      </c>
      <c r="B1723" s="21" t="s">
        <v>9364</v>
      </c>
      <c r="C1723" s="11" t="s">
        <v>1224</v>
      </c>
      <c r="D1723" s="15" t="s">
        <v>805</v>
      </c>
      <c r="E1723" s="11" t="s">
        <v>2933</v>
      </c>
    </row>
    <row r="1724" spans="1:5" s="16" customFormat="1" ht="31.5" x14ac:dyDescent="0.25">
      <c r="A1724" s="15">
        <v>74712</v>
      </c>
      <c r="B1724" s="21" t="s">
        <v>9365</v>
      </c>
      <c r="C1724" s="11" t="s">
        <v>1224</v>
      </c>
      <c r="D1724" s="15" t="s">
        <v>805</v>
      </c>
      <c r="E1724" s="11" t="s">
        <v>2933</v>
      </c>
    </row>
    <row r="1725" spans="1:5" s="16" customFormat="1" ht="31.5" x14ac:dyDescent="0.25">
      <c r="A1725" s="15">
        <v>75557</v>
      </c>
      <c r="B1725" s="21" t="s">
        <v>9366</v>
      </c>
      <c r="C1725" s="11" t="s">
        <v>1224</v>
      </c>
      <c r="D1725" s="15" t="s">
        <v>805</v>
      </c>
      <c r="E1725" s="11" t="s">
        <v>2933</v>
      </c>
    </row>
    <row r="1726" spans="1:5" s="16" customFormat="1" ht="31.5" x14ac:dyDescent="0.25">
      <c r="A1726" s="15">
        <v>75559</v>
      </c>
      <c r="B1726" s="21" t="s">
        <v>9367</v>
      </c>
      <c r="C1726" s="11" t="s">
        <v>1224</v>
      </c>
      <c r="D1726" s="15" t="s">
        <v>805</v>
      </c>
      <c r="E1726" s="11" t="s">
        <v>2933</v>
      </c>
    </row>
    <row r="1727" spans="1:5" s="16" customFormat="1" ht="31.5" x14ac:dyDescent="0.25">
      <c r="A1727" s="15">
        <v>75561</v>
      </c>
      <c r="B1727" s="21" t="s">
        <v>9368</v>
      </c>
      <c r="C1727" s="11" t="s">
        <v>1224</v>
      </c>
      <c r="D1727" s="15" t="s">
        <v>805</v>
      </c>
      <c r="E1727" s="11" t="s">
        <v>2933</v>
      </c>
    </row>
    <row r="1728" spans="1:5" s="16" customFormat="1" ht="31.5" x14ac:dyDescent="0.25">
      <c r="A1728" s="15">
        <v>75563</v>
      </c>
      <c r="B1728" s="21" t="s">
        <v>9369</v>
      </c>
      <c r="C1728" s="11" t="s">
        <v>1224</v>
      </c>
      <c r="D1728" s="15" t="s">
        <v>805</v>
      </c>
      <c r="E1728" s="11" t="s">
        <v>2933</v>
      </c>
    </row>
    <row r="1729" spans="1:5" s="16" customFormat="1" ht="31.5" x14ac:dyDescent="0.25">
      <c r="A1729" s="15">
        <v>75571</v>
      </c>
      <c r="B1729" s="21" t="s">
        <v>9370</v>
      </c>
      <c r="C1729" s="11" t="s">
        <v>1224</v>
      </c>
      <c r="D1729" s="15" t="s">
        <v>805</v>
      </c>
      <c r="E1729" s="11" t="s">
        <v>2933</v>
      </c>
    </row>
    <row r="1730" spans="1:5" s="16" customFormat="1" ht="31.5" x14ac:dyDescent="0.25">
      <c r="A1730" s="15">
        <v>75572</v>
      </c>
      <c r="B1730" s="21" t="s">
        <v>9371</v>
      </c>
      <c r="C1730" s="11" t="s">
        <v>1224</v>
      </c>
      <c r="D1730" s="15" t="s">
        <v>805</v>
      </c>
      <c r="E1730" s="11" t="s">
        <v>2933</v>
      </c>
    </row>
    <row r="1731" spans="1:5" s="16" customFormat="1" ht="31.5" x14ac:dyDescent="0.25">
      <c r="A1731" s="15">
        <v>75573</v>
      </c>
      <c r="B1731" s="21" t="s">
        <v>9372</v>
      </c>
      <c r="C1731" s="11" t="s">
        <v>1224</v>
      </c>
      <c r="D1731" s="15" t="s">
        <v>805</v>
      </c>
      <c r="E1731" s="11" t="s">
        <v>2933</v>
      </c>
    </row>
    <row r="1732" spans="1:5" s="16" customFormat="1" ht="31.5" x14ac:dyDescent="0.25">
      <c r="A1732" s="15">
        <v>75574</v>
      </c>
      <c r="B1732" s="21" t="s">
        <v>9373</v>
      </c>
      <c r="C1732" s="11" t="s">
        <v>1224</v>
      </c>
      <c r="D1732" s="15" t="s">
        <v>805</v>
      </c>
      <c r="E1732" s="11" t="s">
        <v>2933</v>
      </c>
    </row>
    <row r="1733" spans="1:5" s="16" customFormat="1" ht="31.5" x14ac:dyDescent="0.25">
      <c r="A1733" s="15">
        <v>75635</v>
      </c>
      <c r="B1733" s="21" t="s">
        <v>9374</v>
      </c>
      <c r="C1733" s="11" t="s">
        <v>1224</v>
      </c>
      <c r="D1733" s="15" t="s">
        <v>805</v>
      </c>
      <c r="E1733" s="11" t="s">
        <v>2933</v>
      </c>
    </row>
    <row r="1734" spans="1:5" s="16" customFormat="1" ht="31.5" x14ac:dyDescent="0.25">
      <c r="A1734" s="15">
        <v>76376</v>
      </c>
      <c r="B1734" s="21" t="s">
        <v>9375</v>
      </c>
      <c r="C1734" s="11" t="s">
        <v>1224</v>
      </c>
      <c r="D1734" s="15" t="s">
        <v>805</v>
      </c>
      <c r="E1734" s="11" t="s">
        <v>2933</v>
      </c>
    </row>
    <row r="1735" spans="1:5" s="16" customFormat="1" ht="31.5" x14ac:dyDescent="0.25">
      <c r="A1735" s="15">
        <v>76377</v>
      </c>
      <c r="B1735" s="21" t="s">
        <v>9376</v>
      </c>
      <c r="C1735" s="11" t="s">
        <v>1224</v>
      </c>
      <c r="D1735" s="15" t="s">
        <v>805</v>
      </c>
      <c r="E1735" s="11" t="s">
        <v>2933</v>
      </c>
    </row>
    <row r="1736" spans="1:5" s="16" customFormat="1" ht="31.5" x14ac:dyDescent="0.25">
      <c r="A1736" s="15">
        <v>76380</v>
      </c>
      <c r="B1736" s="21" t="s">
        <v>9377</v>
      </c>
      <c r="C1736" s="11" t="s">
        <v>1224</v>
      </c>
      <c r="D1736" s="15" t="s">
        <v>805</v>
      </c>
      <c r="E1736" s="11" t="s">
        <v>2933</v>
      </c>
    </row>
    <row r="1737" spans="1:5" s="16" customFormat="1" ht="31.5" x14ac:dyDescent="0.25">
      <c r="A1737" s="15">
        <v>76390</v>
      </c>
      <c r="B1737" s="21" t="s">
        <v>9378</v>
      </c>
      <c r="C1737" s="11" t="s">
        <v>1224</v>
      </c>
      <c r="D1737" s="15" t="s">
        <v>805</v>
      </c>
      <c r="E1737" s="11" t="s">
        <v>2933</v>
      </c>
    </row>
    <row r="1738" spans="1:5" s="16" customFormat="1" ht="31.5" x14ac:dyDescent="0.25">
      <c r="A1738" s="15">
        <v>76391</v>
      </c>
      <c r="B1738" s="11" t="s">
        <v>3020</v>
      </c>
      <c r="C1738" s="11" t="s">
        <v>1224</v>
      </c>
      <c r="D1738" s="15" t="s">
        <v>805</v>
      </c>
      <c r="E1738" s="11" t="s">
        <v>2933</v>
      </c>
    </row>
    <row r="1739" spans="1:5" s="16" customFormat="1" ht="31.5" x14ac:dyDescent="0.25">
      <c r="A1739" s="15">
        <v>76497</v>
      </c>
      <c r="B1739" s="21" t="s">
        <v>9379</v>
      </c>
      <c r="C1739" s="11" t="s">
        <v>1224</v>
      </c>
      <c r="D1739" s="15" t="s">
        <v>805</v>
      </c>
      <c r="E1739" s="11" t="s">
        <v>2933</v>
      </c>
    </row>
    <row r="1740" spans="1:5" s="16" customFormat="1" ht="31.5" x14ac:dyDescent="0.25">
      <c r="A1740" s="15">
        <v>76498</v>
      </c>
      <c r="B1740" s="21" t="s">
        <v>9380</v>
      </c>
      <c r="C1740" s="11" t="s">
        <v>1224</v>
      </c>
      <c r="D1740" s="15" t="s">
        <v>805</v>
      </c>
      <c r="E1740" s="11" t="s">
        <v>2933</v>
      </c>
    </row>
    <row r="1741" spans="1:5" s="16" customFormat="1" ht="31.5" x14ac:dyDescent="0.25">
      <c r="A1741" s="15">
        <v>77046</v>
      </c>
      <c r="B1741" s="21" t="s">
        <v>9381</v>
      </c>
      <c r="C1741" s="11" t="s">
        <v>1224</v>
      </c>
      <c r="D1741" s="15" t="s">
        <v>805</v>
      </c>
      <c r="E1741" s="11" t="s">
        <v>2933</v>
      </c>
    </row>
    <row r="1742" spans="1:5" s="16" customFormat="1" ht="31.5" x14ac:dyDescent="0.25">
      <c r="A1742" s="15">
        <v>77047</v>
      </c>
      <c r="B1742" s="21" t="s">
        <v>9382</v>
      </c>
      <c r="C1742" s="11" t="s">
        <v>1224</v>
      </c>
      <c r="D1742" s="15" t="s">
        <v>805</v>
      </c>
      <c r="E1742" s="11" t="s">
        <v>2933</v>
      </c>
    </row>
    <row r="1743" spans="1:5" s="16" customFormat="1" ht="31.5" x14ac:dyDescent="0.25">
      <c r="A1743" s="15">
        <v>77048</v>
      </c>
      <c r="B1743" s="21" t="s">
        <v>9383</v>
      </c>
      <c r="C1743" s="11" t="s">
        <v>1224</v>
      </c>
      <c r="D1743" s="15" t="s">
        <v>805</v>
      </c>
      <c r="E1743" s="11" t="s">
        <v>2933</v>
      </c>
    </row>
    <row r="1744" spans="1:5" s="16" customFormat="1" ht="31.5" x14ac:dyDescent="0.25">
      <c r="A1744" s="15">
        <v>77049</v>
      </c>
      <c r="B1744" s="21" t="s">
        <v>9384</v>
      </c>
      <c r="C1744" s="11" t="s">
        <v>1224</v>
      </c>
      <c r="D1744" s="15" t="s">
        <v>805</v>
      </c>
      <c r="E1744" s="11" t="s">
        <v>2933</v>
      </c>
    </row>
    <row r="1745" spans="1:5" s="16" customFormat="1" ht="31.5" x14ac:dyDescent="0.25">
      <c r="A1745" s="15">
        <v>77084</v>
      </c>
      <c r="B1745" s="21" t="s">
        <v>9385</v>
      </c>
      <c r="C1745" s="11" t="s">
        <v>1224</v>
      </c>
      <c r="D1745" s="15" t="s">
        <v>805</v>
      </c>
      <c r="E1745" s="11" t="s">
        <v>2933</v>
      </c>
    </row>
    <row r="1746" spans="1:5" s="16" customFormat="1" x14ac:dyDescent="0.25">
      <c r="A1746" s="15">
        <v>77089</v>
      </c>
      <c r="B1746" s="11" t="s">
        <v>6767</v>
      </c>
      <c r="C1746" s="22" t="s">
        <v>1224</v>
      </c>
      <c r="D1746" s="15" t="s">
        <v>805</v>
      </c>
      <c r="E1746" s="11" t="s">
        <v>1136</v>
      </c>
    </row>
    <row r="1747" spans="1:5" s="16" customFormat="1" x14ac:dyDescent="0.25">
      <c r="A1747" s="15">
        <v>77090</v>
      </c>
      <c r="B1747" s="11" t="s">
        <v>6768</v>
      </c>
      <c r="C1747" s="22" t="s">
        <v>1224</v>
      </c>
      <c r="D1747" s="15" t="s">
        <v>805</v>
      </c>
      <c r="E1747" s="11" t="s">
        <v>1136</v>
      </c>
    </row>
    <row r="1748" spans="1:5" s="16" customFormat="1" x14ac:dyDescent="0.25">
      <c r="A1748" s="15">
        <v>77091</v>
      </c>
      <c r="B1748" s="22" t="s">
        <v>6769</v>
      </c>
      <c r="C1748" s="22" t="s">
        <v>1224</v>
      </c>
      <c r="D1748" s="15" t="s">
        <v>805</v>
      </c>
      <c r="E1748" s="11" t="s">
        <v>1136</v>
      </c>
    </row>
    <row r="1749" spans="1:5" s="16" customFormat="1" x14ac:dyDescent="0.25">
      <c r="A1749" s="15">
        <v>77092</v>
      </c>
      <c r="B1749" s="11" t="s">
        <v>6770</v>
      </c>
      <c r="C1749" s="22" t="s">
        <v>1224</v>
      </c>
      <c r="D1749" s="15" t="s">
        <v>805</v>
      </c>
      <c r="E1749" s="11" t="s">
        <v>1136</v>
      </c>
    </row>
    <row r="1750" spans="1:5" s="16" customFormat="1" ht="31.5" x14ac:dyDescent="0.25">
      <c r="A1750" s="15">
        <v>78429</v>
      </c>
      <c r="B1750" s="11" t="s">
        <v>654</v>
      </c>
      <c r="C1750" s="11" t="s">
        <v>1224</v>
      </c>
      <c r="D1750" s="15" t="s">
        <v>805</v>
      </c>
      <c r="E1750" s="11" t="s">
        <v>2933</v>
      </c>
    </row>
    <row r="1751" spans="1:5" s="16" customFormat="1" ht="31.5" x14ac:dyDescent="0.25">
      <c r="A1751" s="15">
        <v>78430</v>
      </c>
      <c r="B1751" s="11" t="s">
        <v>655</v>
      </c>
      <c r="C1751" s="11" t="s">
        <v>1224</v>
      </c>
      <c r="D1751" s="15" t="s">
        <v>805</v>
      </c>
      <c r="E1751" s="11" t="s">
        <v>2933</v>
      </c>
    </row>
    <row r="1752" spans="1:5" s="16" customFormat="1" ht="31.5" x14ac:dyDescent="0.25">
      <c r="A1752" s="15">
        <v>78431</v>
      </c>
      <c r="B1752" s="11" t="s">
        <v>656</v>
      </c>
      <c r="C1752" s="11" t="s">
        <v>1224</v>
      </c>
      <c r="D1752" s="15" t="s">
        <v>805</v>
      </c>
      <c r="E1752" s="11" t="s">
        <v>2933</v>
      </c>
    </row>
    <row r="1753" spans="1:5" s="16" customFormat="1" ht="31.5" x14ac:dyDescent="0.25">
      <c r="A1753" s="15">
        <v>78432</v>
      </c>
      <c r="B1753" s="11" t="s">
        <v>657</v>
      </c>
      <c r="C1753" s="11" t="s">
        <v>1224</v>
      </c>
      <c r="D1753" s="15" t="s">
        <v>805</v>
      </c>
      <c r="E1753" s="11" t="s">
        <v>2933</v>
      </c>
    </row>
    <row r="1754" spans="1:5" s="16" customFormat="1" ht="31.5" x14ac:dyDescent="0.25">
      <c r="A1754" s="15">
        <v>78433</v>
      </c>
      <c r="B1754" s="11" t="s">
        <v>658</v>
      </c>
      <c r="C1754" s="11" t="s">
        <v>1224</v>
      </c>
      <c r="D1754" s="15" t="s">
        <v>805</v>
      </c>
      <c r="E1754" s="11" t="s">
        <v>2933</v>
      </c>
    </row>
    <row r="1755" spans="1:5" s="16" customFormat="1" ht="31.5" x14ac:dyDescent="0.25">
      <c r="A1755" s="15">
        <v>78451</v>
      </c>
      <c r="B1755" s="21" t="s">
        <v>9386</v>
      </c>
      <c r="C1755" s="11" t="s">
        <v>1224</v>
      </c>
      <c r="D1755" s="15" t="s">
        <v>805</v>
      </c>
      <c r="E1755" s="11" t="s">
        <v>2933</v>
      </c>
    </row>
    <row r="1756" spans="1:5" s="16" customFormat="1" ht="31.5" x14ac:dyDescent="0.25">
      <c r="A1756" s="15">
        <v>78452</v>
      </c>
      <c r="B1756" s="21" t="s">
        <v>9387</v>
      </c>
      <c r="C1756" s="11" t="s">
        <v>1224</v>
      </c>
      <c r="D1756" s="15" t="s">
        <v>805</v>
      </c>
      <c r="E1756" s="11" t="s">
        <v>2933</v>
      </c>
    </row>
    <row r="1757" spans="1:5" s="16" customFormat="1" ht="31.5" x14ac:dyDescent="0.25">
      <c r="A1757" s="15">
        <v>78453</v>
      </c>
      <c r="B1757" s="21" t="s">
        <v>661</v>
      </c>
      <c r="C1757" s="11" t="s">
        <v>1224</v>
      </c>
      <c r="D1757" s="15" t="s">
        <v>805</v>
      </c>
      <c r="E1757" s="11" t="s">
        <v>2933</v>
      </c>
    </row>
    <row r="1758" spans="1:5" s="16" customFormat="1" ht="31.5" x14ac:dyDescent="0.25">
      <c r="A1758" s="15">
        <v>78454</v>
      </c>
      <c r="B1758" s="21" t="s">
        <v>9388</v>
      </c>
      <c r="C1758" s="11" t="s">
        <v>1224</v>
      </c>
      <c r="D1758" s="15" t="s">
        <v>805</v>
      </c>
      <c r="E1758" s="11" t="s">
        <v>2933</v>
      </c>
    </row>
    <row r="1759" spans="1:5" s="16" customFormat="1" ht="31.5" x14ac:dyDescent="0.25">
      <c r="A1759" s="15">
        <v>78459</v>
      </c>
      <c r="B1759" s="21" t="s">
        <v>9389</v>
      </c>
      <c r="C1759" s="11" t="s">
        <v>1224</v>
      </c>
      <c r="D1759" s="15" t="s">
        <v>805</v>
      </c>
      <c r="E1759" s="11" t="s">
        <v>2933</v>
      </c>
    </row>
    <row r="1760" spans="1:5" s="16" customFormat="1" ht="31.5" x14ac:dyDescent="0.25">
      <c r="A1760" s="15">
        <v>78466</v>
      </c>
      <c r="B1760" s="21" t="s">
        <v>9390</v>
      </c>
      <c r="C1760" s="11" t="s">
        <v>1224</v>
      </c>
      <c r="D1760" s="15" t="s">
        <v>805</v>
      </c>
      <c r="E1760" s="11" t="s">
        <v>2933</v>
      </c>
    </row>
    <row r="1761" spans="1:5" s="16" customFormat="1" ht="31.5" x14ac:dyDescent="0.25">
      <c r="A1761" s="15">
        <v>78468</v>
      </c>
      <c r="B1761" s="21" t="s">
        <v>9391</v>
      </c>
      <c r="C1761" s="11" t="s">
        <v>1224</v>
      </c>
      <c r="D1761" s="15" t="s">
        <v>805</v>
      </c>
      <c r="E1761" s="11" t="s">
        <v>2933</v>
      </c>
    </row>
    <row r="1762" spans="1:5" s="16" customFormat="1" ht="31.5" x14ac:dyDescent="0.25">
      <c r="A1762" s="15">
        <v>78469</v>
      </c>
      <c r="B1762" s="21" t="s">
        <v>9392</v>
      </c>
      <c r="C1762" s="11" t="s">
        <v>1224</v>
      </c>
      <c r="D1762" s="15" t="s">
        <v>805</v>
      </c>
      <c r="E1762" s="11" t="s">
        <v>2933</v>
      </c>
    </row>
    <row r="1763" spans="1:5" s="16" customFormat="1" ht="31.5" x14ac:dyDescent="0.25">
      <c r="A1763" s="15">
        <v>78472</v>
      </c>
      <c r="B1763" s="21" t="s">
        <v>9393</v>
      </c>
      <c r="C1763" s="11" t="s">
        <v>1224</v>
      </c>
      <c r="D1763" s="15" t="s">
        <v>805</v>
      </c>
      <c r="E1763" s="11" t="s">
        <v>2933</v>
      </c>
    </row>
    <row r="1764" spans="1:5" s="16" customFormat="1" ht="31.5" x14ac:dyDescent="0.25">
      <c r="A1764" s="15">
        <v>78473</v>
      </c>
      <c r="B1764" s="21" t="s">
        <v>9394</v>
      </c>
      <c r="C1764" s="11" t="s">
        <v>1224</v>
      </c>
      <c r="D1764" s="15" t="s">
        <v>805</v>
      </c>
      <c r="E1764" s="11" t="s">
        <v>2933</v>
      </c>
    </row>
    <row r="1765" spans="1:5" s="16" customFormat="1" ht="31.5" x14ac:dyDescent="0.25">
      <c r="A1765" s="15">
        <v>78481</v>
      </c>
      <c r="B1765" s="21" t="s">
        <v>9395</v>
      </c>
      <c r="C1765" s="11" t="s">
        <v>1224</v>
      </c>
      <c r="D1765" s="15" t="s">
        <v>805</v>
      </c>
      <c r="E1765" s="11" t="s">
        <v>2933</v>
      </c>
    </row>
    <row r="1766" spans="1:5" s="16" customFormat="1" ht="31.5" x14ac:dyDescent="0.25">
      <c r="A1766" s="15">
        <v>78483</v>
      </c>
      <c r="B1766" s="21" t="s">
        <v>9396</v>
      </c>
      <c r="C1766" s="11" t="s">
        <v>1224</v>
      </c>
      <c r="D1766" s="15" t="s">
        <v>805</v>
      </c>
      <c r="E1766" s="11" t="s">
        <v>2933</v>
      </c>
    </row>
    <row r="1767" spans="1:5" s="16" customFormat="1" ht="31.5" x14ac:dyDescent="0.25">
      <c r="A1767" s="15">
        <v>78491</v>
      </c>
      <c r="B1767" s="21" t="s">
        <v>9397</v>
      </c>
      <c r="C1767" s="11" t="s">
        <v>1224</v>
      </c>
      <c r="D1767" s="15" t="s">
        <v>805</v>
      </c>
      <c r="E1767" s="11" t="s">
        <v>2933</v>
      </c>
    </row>
    <row r="1768" spans="1:5" s="16" customFormat="1" ht="31.5" x14ac:dyDescent="0.25">
      <c r="A1768" s="15">
        <v>78492</v>
      </c>
      <c r="B1768" s="21" t="s">
        <v>9398</v>
      </c>
      <c r="C1768" s="11" t="s">
        <v>1224</v>
      </c>
      <c r="D1768" s="15" t="s">
        <v>805</v>
      </c>
      <c r="E1768" s="11" t="s">
        <v>2933</v>
      </c>
    </row>
    <row r="1769" spans="1:5" s="16" customFormat="1" ht="31.5" x14ac:dyDescent="0.25">
      <c r="A1769" s="15">
        <v>78494</v>
      </c>
      <c r="B1769" s="21" t="s">
        <v>9399</v>
      </c>
      <c r="C1769" s="11" t="s">
        <v>1224</v>
      </c>
      <c r="D1769" s="15" t="s">
        <v>805</v>
      </c>
      <c r="E1769" s="11" t="s">
        <v>2933</v>
      </c>
    </row>
    <row r="1770" spans="1:5" s="16" customFormat="1" x14ac:dyDescent="0.25">
      <c r="A1770" s="15">
        <v>78499</v>
      </c>
      <c r="B1770" s="21" t="s">
        <v>9400</v>
      </c>
      <c r="C1770" s="11" t="s">
        <v>1224</v>
      </c>
      <c r="D1770" s="15" t="s">
        <v>805</v>
      </c>
      <c r="E1770" s="11" t="s">
        <v>1136</v>
      </c>
    </row>
    <row r="1771" spans="1:5" s="16" customFormat="1" ht="31.5" x14ac:dyDescent="0.25">
      <c r="A1771" s="15">
        <v>78608</v>
      </c>
      <c r="B1771" s="21" t="s">
        <v>9401</v>
      </c>
      <c r="C1771" s="11" t="s">
        <v>1224</v>
      </c>
      <c r="D1771" s="15" t="s">
        <v>805</v>
      </c>
      <c r="E1771" s="11" t="s">
        <v>2933</v>
      </c>
    </row>
    <row r="1772" spans="1:5" s="16" customFormat="1" ht="31.5" x14ac:dyDescent="0.25">
      <c r="A1772" s="15">
        <v>78609</v>
      </c>
      <c r="B1772" s="21" t="s">
        <v>9402</v>
      </c>
      <c r="C1772" s="11" t="s">
        <v>1224</v>
      </c>
      <c r="D1772" s="15" t="s">
        <v>805</v>
      </c>
      <c r="E1772" s="11" t="s">
        <v>2933</v>
      </c>
    </row>
    <row r="1773" spans="1:5" s="16" customFormat="1" ht="31.5" x14ac:dyDescent="0.25">
      <c r="A1773" s="15">
        <v>78811</v>
      </c>
      <c r="B1773" s="21" t="s">
        <v>9403</v>
      </c>
      <c r="C1773" s="11" t="s">
        <v>1224</v>
      </c>
      <c r="D1773" s="15" t="s">
        <v>805</v>
      </c>
      <c r="E1773" s="11" t="s">
        <v>2933</v>
      </c>
    </row>
    <row r="1774" spans="1:5" s="16" customFormat="1" ht="31.5" x14ac:dyDescent="0.25">
      <c r="A1774" s="15">
        <v>78812</v>
      </c>
      <c r="B1774" s="21" t="s">
        <v>9404</v>
      </c>
      <c r="C1774" s="11" t="s">
        <v>1224</v>
      </c>
      <c r="D1774" s="15" t="s">
        <v>805</v>
      </c>
      <c r="E1774" s="11" t="s">
        <v>2933</v>
      </c>
    </row>
    <row r="1775" spans="1:5" s="16" customFormat="1" ht="31.5" x14ac:dyDescent="0.25">
      <c r="A1775" s="15">
        <v>78813</v>
      </c>
      <c r="B1775" s="21" t="s">
        <v>9405</v>
      </c>
      <c r="C1775" s="11" t="s">
        <v>1224</v>
      </c>
      <c r="D1775" s="15" t="s">
        <v>805</v>
      </c>
      <c r="E1775" s="11" t="s">
        <v>2933</v>
      </c>
    </row>
    <row r="1776" spans="1:5" s="16" customFormat="1" ht="31.5" x14ac:dyDescent="0.25">
      <c r="A1776" s="15">
        <v>78814</v>
      </c>
      <c r="B1776" s="21" t="s">
        <v>9406</v>
      </c>
      <c r="C1776" s="11" t="s">
        <v>1224</v>
      </c>
      <c r="D1776" s="15" t="s">
        <v>805</v>
      </c>
      <c r="E1776" s="11" t="s">
        <v>2933</v>
      </c>
    </row>
    <row r="1777" spans="1:5" s="16" customFormat="1" ht="31.5" x14ac:dyDescent="0.25">
      <c r="A1777" s="15">
        <v>78815</v>
      </c>
      <c r="B1777" s="21" t="s">
        <v>9407</v>
      </c>
      <c r="C1777" s="11" t="s">
        <v>1224</v>
      </c>
      <c r="D1777" s="15" t="s">
        <v>805</v>
      </c>
      <c r="E1777" s="11" t="s">
        <v>2933</v>
      </c>
    </row>
    <row r="1778" spans="1:5" s="16" customFormat="1" ht="31.5" x14ac:dyDescent="0.25">
      <c r="A1778" s="15">
        <v>78816</v>
      </c>
      <c r="B1778" s="21" t="s">
        <v>9408</v>
      </c>
      <c r="C1778" s="11" t="s">
        <v>1224</v>
      </c>
      <c r="D1778" s="15" t="s">
        <v>805</v>
      </c>
      <c r="E1778" s="11" t="s">
        <v>2933</v>
      </c>
    </row>
    <row r="1779" spans="1:5" s="16" customFormat="1" x14ac:dyDescent="0.25">
      <c r="A1779" s="15">
        <v>91113</v>
      </c>
      <c r="B1779" s="11" t="s">
        <v>6780</v>
      </c>
      <c r="C1779" s="22" t="s">
        <v>1224</v>
      </c>
      <c r="D1779" s="15" t="s">
        <v>805</v>
      </c>
      <c r="E1779" s="11" t="s">
        <v>1136</v>
      </c>
    </row>
    <row r="1780" spans="1:5" s="16" customFormat="1" x14ac:dyDescent="0.25">
      <c r="A1780" s="15">
        <v>93241</v>
      </c>
      <c r="B1780" s="9" t="s">
        <v>704</v>
      </c>
      <c r="C1780" s="9" t="s">
        <v>1224</v>
      </c>
      <c r="D1780" s="15" t="s">
        <v>805</v>
      </c>
      <c r="E1780" s="11" t="s">
        <v>1136</v>
      </c>
    </row>
    <row r="1781" spans="1:5" s="16" customFormat="1" x14ac:dyDescent="0.25">
      <c r="A1781" s="15">
        <v>93242</v>
      </c>
      <c r="B1781" s="9" t="s">
        <v>705</v>
      </c>
      <c r="C1781" s="9" t="s">
        <v>1224</v>
      </c>
      <c r="D1781" s="15" t="s">
        <v>805</v>
      </c>
      <c r="E1781" s="11" t="s">
        <v>1136</v>
      </c>
    </row>
    <row r="1782" spans="1:5" s="16" customFormat="1" x14ac:dyDescent="0.25">
      <c r="A1782" s="15">
        <v>93243</v>
      </c>
      <c r="B1782" s="9" t="s">
        <v>705</v>
      </c>
      <c r="C1782" s="9" t="s">
        <v>1224</v>
      </c>
      <c r="D1782" s="15" t="s">
        <v>805</v>
      </c>
      <c r="E1782" s="11" t="s">
        <v>1136</v>
      </c>
    </row>
    <row r="1783" spans="1:5" s="16" customFormat="1" x14ac:dyDescent="0.25">
      <c r="A1783" s="15">
        <v>93244</v>
      </c>
      <c r="B1783" s="9" t="s">
        <v>706</v>
      </c>
      <c r="C1783" s="9" t="s">
        <v>1224</v>
      </c>
      <c r="D1783" s="15" t="s">
        <v>805</v>
      </c>
      <c r="E1783" s="11" t="s">
        <v>1136</v>
      </c>
    </row>
    <row r="1784" spans="1:5" s="16" customFormat="1" x14ac:dyDescent="0.25">
      <c r="A1784" s="15">
        <v>93245</v>
      </c>
      <c r="B1784" s="9" t="s">
        <v>707</v>
      </c>
      <c r="C1784" s="9" t="s">
        <v>1224</v>
      </c>
      <c r="D1784" s="15" t="s">
        <v>805</v>
      </c>
      <c r="E1784" s="11" t="s">
        <v>1136</v>
      </c>
    </row>
    <row r="1785" spans="1:5" s="16" customFormat="1" x14ac:dyDescent="0.25">
      <c r="A1785" s="15">
        <v>93246</v>
      </c>
      <c r="B1785" s="9" t="s">
        <v>708</v>
      </c>
      <c r="C1785" s="9" t="s">
        <v>1224</v>
      </c>
      <c r="D1785" s="15" t="s">
        <v>805</v>
      </c>
      <c r="E1785" s="11" t="s">
        <v>1136</v>
      </c>
    </row>
    <row r="1786" spans="1:5" s="16" customFormat="1" x14ac:dyDescent="0.25">
      <c r="A1786" s="15">
        <v>93247</v>
      </c>
      <c r="B1786" s="9" t="s">
        <v>709</v>
      </c>
      <c r="C1786" s="9" t="s">
        <v>1224</v>
      </c>
      <c r="D1786" s="15" t="s">
        <v>805</v>
      </c>
      <c r="E1786" s="11" t="s">
        <v>1136</v>
      </c>
    </row>
    <row r="1787" spans="1:5" s="16" customFormat="1" x14ac:dyDescent="0.25">
      <c r="A1787" s="15">
        <v>93248</v>
      </c>
      <c r="B1787" s="9" t="s">
        <v>710</v>
      </c>
      <c r="C1787" s="9" t="s">
        <v>1224</v>
      </c>
      <c r="D1787" s="15" t="s">
        <v>805</v>
      </c>
      <c r="E1787" s="11" t="s">
        <v>1136</v>
      </c>
    </row>
    <row r="1788" spans="1:5" s="16" customFormat="1" x14ac:dyDescent="0.25">
      <c r="A1788" s="15" t="s">
        <v>4412</v>
      </c>
      <c r="B1788" s="21" t="s">
        <v>9409</v>
      </c>
      <c r="C1788" s="11" t="s">
        <v>1224</v>
      </c>
      <c r="D1788" s="15" t="s">
        <v>805</v>
      </c>
      <c r="E1788" s="11" t="s">
        <v>1136</v>
      </c>
    </row>
    <row r="1789" spans="1:5" s="16" customFormat="1" x14ac:dyDescent="0.25">
      <c r="A1789" s="15" t="s">
        <v>3087</v>
      </c>
      <c r="B1789" s="21" t="s">
        <v>9410</v>
      </c>
      <c r="C1789" s="11" t="s">
        <v>1224</v>
      </c>
      <c r="D1789" s="15" t="s">
        <v>805</v>
      </c>
      <c r="E1789" s="11" t="s">
        <v>1136</v>
      </c>
    </row>
    <row r="1790" spans="1:5" s="16" customFormat="1" x14ac:dyDescent="0.25">
      <c r="A1790" s="15" t="s">
        <v>3089</v>
      </c>
      <c r="B1790" s="21" t="s">
        <v>9411</v>
      </c>
      <c r="C1790" s="11" t="s">
        <v>1224</v>
      </c>
      <c r="D1790" s="15" t="s">
        <v>805</v>
      </c>
      <c r="E1790" s="11" t="s">
        <v>1136</v>
      </c>
    </row>
    <row r="1791" spans="1:5" s="16" customFormat="1" x14ac:dyDescent="0.25">
      <c r="A1791" s="24" t="s">
        <v>3091</v>
      </c>
      <c r="B1791" s="11" t="s">
        <v>3092</v>
      </c>
      <c r="C1791" s="11" t="s">
        <v>1224</v>
      </c>
      <c r="D1791" s="15" t="s">
        <v>805</v>
      </c>
      <c r="E1791" s="11" t="s">
        <v>1136</v>
      </c>
    </row>
    <row r="1792" spans="1:5" s="16" customFormat="1" x14ac:dyDescent="0.25">
      <c r="A1792" s="24" t="s">
        <v>3093</v>
      </c>
      <c r="B1792" s="11" t="s">
        <v>3094</v>
      </c>
      <c r="C1792" s="11" t="s">
        <v>1224</v>
      </c>
      <c r="D1792" s="15" t="s">
        <v>805</v>
      </c>
      <c r="E1792" s="11" t="s">
        <v>1136</v>
      </c>
    </row>
    <row r="1793" spans="1:5" s="16" customFormat="1" x14ac:dyDescent="0.25">
      <c r="A1793" s="24" t="s">
        <v>3095</v>
      </c>
      <c r="B1793" s="11" t="s">
        <v>3096</v>
      </c>
      <c r="C1793" s="11" t="s">
        <v>1224</v>
      </c>
      <c r="D1793" s="15" t="s">
        <v>805</v>
      </c>
      <c r="E1793" s="11" t="s">
        <v>1136</v>
      </c>
    </row>
    <row r="1794" spans="1:5" s="16" customFormat="1" x14ac:dyDescent="0.25">
      <c r="A1794" s="24" t="s">
        <v>3097</v>
      </c>
      <c r="B1794" s="11" t="s">
        <v>3098</v>
      </c>
      <c r="C1794" s="11" t="s">
        <v>1224</v>
      </c>
      <c r="D1794" s="15" t="s">
        <v>805</v>
      </c>
      <c r="E1794" s="11" t="s">
        <v>1136</v>
      </c>
    </row>
    <row r="1795" spans="1:5" s="16" customFormat="1" x14ac:dyDescent="0.25">
      <c r="A1795" s="15" t="s">
        <v>3099</v>
      </c>
      <c r="B1795" s="22" t="s">
        <v>5545</v>
      </c>
      <c r="C1795" s="11" t="s">
        <v>1224</v>
      </c>
      <c r="D1795" s="12" t="s">
        <v>805</v>
      </c>
      <c r="E1795" s="6" t="s">
        <v>1136</v>
      </c>
    </row>
    <row r="1796" spans="1:5" s="16" customFormat="1" x14ac:dyDescent="0.25">
      <c r="A1796" s="15" t="s">
        <v>3101</v>
      </c>
      <c r="B1796" s="22" t="s">
        <v>5546</v>
      </c>
      <c r="C1796" s="11" t="s">
        <v>1224</v>
      </c>
      <c r="D1796" s="15" t="s">
        <v>805</v>
      </c>
      <c r="E1796" s="6" t="s">
        <v>1136</v>
      </c>
    </row>
    <row r="1797" spans="1:5" s="16" customFormat="1" x14ac:dyDescent="0.25">
      <c r="A1797" s="15" t="s">
        <v>3103</v>
      </c>
      <c r="B1797" s="22" t="s">
        <v>5547</v>
      </c>
      <c r="C1797" s="11" t="s">
        <v>1224</v>
      </c>
      <c r="D1797" s="15" t="s">
        <v>805</v>
      </c>
      <c r="E1797" s="6" t="s">
        <v>1136</v>
      </c>
    </row>
    <row r="1798" spans="1:5" s="16" customFormat="1" x14ac:dyDescent="0.25">
      <c r="A1798" s="15" t="s">
        <v>3105</v>
      </c>
      <c r="B1798" s="22" t="s">
        <v>5548</v>
      </c>
      <c r="C1798" s="11" t="s">
        <v>1224</v>
      </c>
      <c r="D1798" s="15" t="s">
        <v>805</v>
      </c>
      <c r="E1798" s="6" t="s">
        <v>1136</v>
      </c>
    </row>
    <row r="1799" spans="1:5" s="16" customFormat="1" x14ac:dyDescent="0.25">
      <c r="A1799" s="15" t="s">
        <v>3107</v>
      </c>
      <c r="B1799" s="22" t="s">
        <v>3108</v>
      </c>
      <c r="C1799" s="9" t="s">
        <v>1224</v>
      </c>
      <c r="D1799" s="15" t="s">
        <v>805</v>
      </c>
      <c r="E1799" s="11" t="s">
        <v>1136</v>
      </c>
    </row>
    <row r="1800" spans="1:5" s="16" customFormat="1" x14ac:dyDescent="0.25">
      <c r="A1800" s="15" t="s">
        <v>3109</v>
      </c>
      <c r="B1800" s="22" t="s">
        <v>3110</v>
      </c>
      <c r="C1800" s="9" t="s">
        <v>1224</v>
      </c>
      <c r="D1800" s="15" t="s">
        <v>805</v>
      </c>
      <c r="E1800" s="11" t="s">
        <v>1136</v>
      </c>
    </row>
    <row r="1801" spans="1:5" s="16" customFormat="1" x14ac:dyDescent="0.25">
      <c r="A1801" s="15" t="s">
        <v>3111</v>
      </c>
      <c r="B1801" s="22" t="s">
        <v>3112</v>
      </c>
      <c r="C1801" s="9" t="s">
        <v>1224</v>
      </c>
      <c r="D1801" s="15" t="s">
        <v>805</v>
      </c>
      <c r="E1801" s="11" t="s">
        <v>1136</v>
      </c>
    </row>
    <row r="1802" spans="1:5" s="16" customFormat="1" x14ac:dyDescent="0.25">
      <c r="A1802" s="15" t="s">
        <v>3113</v>
      </c>
      <c r="B1802" s="22" t="s">
        <v>3114</v>
      </c>
      <c r="C1802" s="9" t="s">
        <v>1224</v>
      </c>
      <c r="D1802" s="15" t="s">
        <v>805</v>
      </c>
      <c r="E1802" s="11" t="s">
        <v>1136</v>
      </c>
    </row>
    <row r="1803" spans="1:5" s="16" customFormat="1" x14ac:dyDescent="0.25">
      <c r="A1803" s="15" t="s">
        <v>3115</v>
      </c>
      <c r="B1803" s="22" t="s">
        <v>3116</v>
      </c>
      <c r="C1803" s="9" t="s">
        <v>1224</v>
      </c>
      <c r="D1803" s="15" t="s">
        <v>805</v>
      </c>
      <c r="E1803" s="11" t="s">
        <v>1136</v>
      </c>
    </row>
    <row r="1804" spans="1:5" s="16" customFormat="1" x14ac:dyDescent="0.25">
      <c r="A1804" s="15" t="s">
        <v>3117</v>
      </c>
      <c r="B1804" s="22" t="s">
        <v>3118</v>
      </c>
      <c r="C1804" s="9" t="s">
        <v>1224</v>
      </c>
      <c r="D1804" s="15" t="s">
        <v>805</v>
      </c>
      <c r="E1804" s="11" t="s">
        <v>1136</v>
      </c>
    </row>
    <row r="1805" spans="1:5" s="16" customFormat="1" x14ac:dyDescent="0.25">
      <c r="A1805" s="15" t="s">
        <v>3119</v>
      </c>
      <c r="B1805" s="22" t="s">
        <v>6794</v>
      </c>
      <c r="C1805" s="22" t="s">
        <v>1224</v>
      </c>
      <c r="D1805" s="15" t="s">
        <v>805</v>
      </c>
      <c r="E1805" s="11" t="s">
        <v>1136</v>
      </c>
    </row>
    <row r="1806" spans="1:5" s="16" customFormat="1" ht="31.5" x14ac:dyDescent="0.25">
      <c r="A1806" s="15" t="s">
        <v>6799</v>
      </c>
      <c r="B1806" s="21" t="s">
        <v>9412</v>
      </c>
      <c r="C1806" s="11" t="s">
        <v>1224</v>
      </c>
      <c r="D1806" s="15" t="s">
        <v>805</v>
      </c>
      <c r="E1806" s="11" t="s">
        <v>2933</v>
      </c>
    </row>
    <row r="1807" spans="1:5" s="16" customFormat="1" ht="31.5" x14ac:dyDescent="0.25">
      <c r="A1807" s="15" t="s">
        <v>6801</v>
      </c>
      <c r="B1807" s="21" t="s">
        <v>9413</v>
      </c>
      <c r="C1807" s="11" t="s">
        <v>1224</v>
      </c>
      <c r="D1807" s="15" t="s">
        <v>805</v>
      </c>
      <c r="E1807" s="11" t="s">
        <v>2933</v>
      </c>
    </row>
    <row r="1808" spans="1:5" s="16" customFormat="1" ht="31.5" x14ac:dyDescent="0.25">
      <c r="A1808" s="26" t="s">
        <v>6803</v>
      </c>
      <c r="B1808" s="21" t="s">
        <v>9414</v>
      </c>
      <c r="C1808" s="11" t="s">
        <v>1224</v>
      </c>
      <c r="D1808" s="15" t="s">
        <v>805</v>
      </c>
      <c r="E1808" s="11" t="s">
        <v>2933</v>
      </c>
    </row>
    <row r="1809" spans="1:5" s="16" customFormat="1" ht="31.5" x14ac:dyDescent="0.25">
      <c r="A1809" s="26" t="s">
        <v>6805</v>
      </c>
      <c r="B1809" s="21" t="s">
        <v>9415</v>
      </c>
      <c r="C1809" s="11" t="s">
        <v>1224</v>
      </c>
      <c r="D1809" s="15" t="s">
        <v>805</v>
      </c>
      <c r="E1809" s="11" t="s">
        <v>2933</v>
      </c>
    </row>
    <row r="1810" spans="1:5" s="16" customFormat="1" ht="31.5" x14ac:dyDescent="0.25">
      <c r="A1810" s="15" t="s">
        <v>6807</v>
      </c>
      <c r="B1810" s="21" t="s">
        <v>9416</v>
      </c>
      <c r="C1810" s="11" t="s">
        <v>1224</v>
      </c>
      <c r="D1810" s="15" t="s">
        <v>805</v>
      </c>
      <c r="E1810" s="11" t="s">
        <v>2933</v>
      </c>
    </row>
    <row r="1811" spans="1:5" s="16" customFormat="1" ht="31.5" x14ac:dyDescent="0.25">
      <c r="A1811" s="15" t="s">
        <v>6809</v>
      </c>
      <c r="B1811" s="21" t="s">
        <v>9417</v>
      </c>
      <c r="C1811" s="11" t="s">
        <v>1224</v>
      </c>
      <c r="D1811" s="15" t="s">
        <v>805</v>
      </c>
      <c r="E1811" s="11" t="s">
        <v>2933</v>
      </c>
    </row>
    <row r="1812" spans="1:5" s="16" customFormat="1" ht="31.5" x14ac:dyDescent="0.25">
      <c r="A1812" s="15" t="s">
        <v>6811</v>
      </c>
      <c r="B1812" s="21" t="s">
        <v>9418</v>
      </c>
      <c r="C1812" s="11" t="s">
        <v>1224</v>
      </c>
      <c r="D1812" s="15" t="s">
        <v>805</v>
      </c>
      <c r="E1812" s="11" t="s">
        <v>2933</v>
      </c>
    </row>
    <row r="1813" spans="1:5" s="16" customFormat="1" ht="31.5" x14ac:dyDescent="0.25">
      <c r="A1813" s="15" t="s">
        <v>3129</v>
      </c>
      <c r="B1813" s="21" t="s">
        <v>9419</v>
      </c>
      <c r="C1813" s="11" t="s">
        <v>1224</v>
      </c>
      <c r="D1813" s="15" t="s">
        <v>805</v>
      </c>
      <c r="E1813" s="11" t="s">
        <v>2933</v>
      </c>
    </row>
    <row r="1814" spans="1:5" s="16" customFormat="1" ht="31.5" x14ac:dyDescent="0.25">
      <c r="A1814" s="15" t="s">
        <v>3131</v>
      </c>
      <c r="B1814" s="21" t="s">
        <v>9420</v>
      </c>
      <c r="C1814" s="11" t="s">
        <v>1224</v>
      </c>
      <c r="D1814" s="15" t="s">
        <v>805</v>
      </c>
      <c r="E1814" s="11" t="s">
        <v>2933</v>
      </c>
    </row>
    <row r="1815" spans="1:5" s="16" customFormat="1" ht="31.5" x14ac:dyDescent="0.25">
      <c r="A1815" s="15" t="s">
        <v>6815</v>
      </c>
      <c r="B1815" s="21" t="s">
        <v>9421</v>
      </c>
      <c r="C1815" s="11" t="s">
        <v>1224</v>
      </c>
      <c r="D1815" s="15" t="s">
        <v>805</v>
      </c>
      <c r="E1815" s="11" t="s">
        <v>2933</v>
      </c>
    </row>
    <row r="1816" spans="1:5" s="16" customFormat="1" ht="31.5" x14ac:dyDescent="0.25">
      <c r="A1816" s="15" t="s">
        <v>6817</v>
      </c>
      <c r="B1816" s="21" t="s">
        <v>9422</v>
      </c>
      <c r="C1816" s="11" t="s">
        <v>1224</v>
      </c>
      <c r="D1816" s="15" t="s">
        <v>805</v>
      </c>
      <c r="E1816" s="11" t="s">
        <v>2933</v>
      </c>
    </row>
    <row r="1817" spans="1:5" s="16" customFormat="1" ht="31.5" x14ac:dyDescent="0.25">
      <c r="A1817" s="15" t="s">
        <v>6819</v>
      </c>
      <c r="B1817" s="21" t="s">
        <v>9423</v>
      </c>
      <c r="C1817" s="11" t="s">
        <v>1224</v>
      </c>
      <c r="D1817" s="15" t="s">
        <v>805</v>
      </c>
      <c r="E1817" s="11" t="s">
        <v>2933</v>
      </c>
    </row>
    <row r="1818" spans="1:5" s="16" customFormat="1" ht="31.5" x14ac:dyDescent="0.25">
      <c r="A1818" s="15" t="s">
        <v>6821</v>
      </c>
      <c r="B1818" s="21" t="s">
        <v>9424</v>
      </c>
      <c r="C1818" s="11" t="s">
        <v>1224</v>
      </c>
      <c r="D1818" s="15" t="s">
        <v>805</v>
      </c>
      <c r="E1818" s="11" t="s">
        <v>2933</v>
      </c>
    </row>
    <row r="1819" spans="1:5" s="16" customFormat="1" ht="31.5" x14ac:dyDescent="0.25">
      <c r="A1819" s="15" t="s">
        <v>6823</v>
      </c>
      <c r="B1819" s="21" t="s">
        <v>9425</v>
      </c>
      <c r="C1819" s="11" t="s">
        <v>1224</v>
      </c>
      <c r="D1819" s="15" t="s">
        <v>805</v>
      </c>
      <c r="E1819" s="11" t="s">
        <v>2933</v>
      </c>
    </row>
    <row r="1820" spans="1:5" s="16" customFormat="1" ht="31.5" x14ac:dyDescent="0.25">
      <c r="A1820" s="15" t="s">
        <v>6825</v>
      </c>
      <c r="B1820" s="21" t="s">
        <v>9426</v>
      </c>
      <c r="C1820" s="11" t="s">
        <v>1224</v>
      </c>
      <c r="D1820" s="15" t="s">
        <v>805</v>
      </c>
      <c r="E1820" s="11" t="s">
        <v>2933</v>
      </c>
    </row>
    <row r="1821" spans="1:5" s="16" customFormat="1" ht="31.5" x14ac:dyDescent="0.25">
      <c r="A1821" s="15" t="s">
        <v>6827</v>
      </c>
      <c r="B1821" s="21" t="s">
        <v>9427</v>
      </c>
      <c r="C1821" s="11" t="s">
        <v>1224</v>
      </c>
      <c r="D1821" s="15" t="s">
        <v>805</v>
      </c>
      <c r="E1821" s="11" t="s">
        <v>2933</v>
      </c>
    </row>
    <row r="1822" spans="1:5" s="16" customFormat="1" ht="31.5" x14ac:dyDescent="0.25">
      <c r="A1822" s="15" t="s">
        <v>6847</v>
      </c>
      <c r="B1822" s="21" t="s">
        <v>9428</v>
      </c>
      <c r="C1822" s="11" t="s">
        <v>1224</v>
      </c>
      <c r="D1822" s="15" t="s">
        <v>805</v>
      </c>
      <c r="E1822" s="11" t="s">
        <v>2933</v>
      </c>
    </row>
    <row r="1823" spans="1:5" s="16" customFormat="1" ht="31.5" x14ac:dyDescent="0.25">
      <c r="A1823" s="15" t="s">
        <v>6849</v>
      </c>
      <c r="B1823" s="21" t="s">
        <v>9429</v>
      </c>
      <c r="C1823" s="11" t="s">
        <v>1224</v>
      </c>
      <c r="D1823" s="15" t="s">
        <v>805</v>
      </c>
      <c r="E1823" s="11" t="s">
        <v>2933</v>
      </c>
    </row>
    <row r="1824" spans="1:5" s="16" customFormat="1" ht="31.5" x14ac:dyDescent="0.25">
      <c r="A1824" s="15" t="s">
        <v>6851</v>
      </c>
      <c r="B1824" s="21" t="s">
        <v>9430</v>
      </c>
      <c r="C1824" s="11" t="s">
        <v>1224</v>
      </c>
      <c r="D1824" s="15" t="s">
        <v>805</v>
      </c>
      <c r="E1824" s="11" t="s">
        <v>2933</v>
      </c>
    </row>
    <row r="1825" spans="1:5" s="16" customFormat="1" ht="31.5" x14ac:dyDescent="0.25">
      <c r="A1825" s="15" t="s">
        <v>6853</v>
      </c>
      <c r="B1825" s="21" t="s">
        <v>9431</v>
      </c>
      <c r="C1825" s="11" t="s">
        <v>1224</v>
      </c>
      <c r="D1825" s="15" t="s">
        <v>805</v>
      </c>
      <c r="E1825" s="11" t="s">
        <v>2933</v>
      </c>
    </row>
    <row r="1826" spans="1:5" s="16" customFormat="1" ht="31.5" x14ac:dyDescent="0.25">
      <c r="A1826" s="15" t="s">
        <v>6855</v>
      </c>
      <c r="B1826" s="21" t="s">
        <v>9432</v>
      </c>
      <c r="C1826" s="11" t="s">
        <v>1224</v>
      </c>
      <c r="D1826" s="15" t="s">
        <v>805</v>
      </c>
      <c r="E1826" s="11" t="s">
        <v>2933</v>
      </c>
    </row>
    <row r="1827" spans="1:5" s="16" customFormat="1" ht="31.5" x14ac:dyDescent="0.25">
      <c r="A1827" s="15" t="s">
        <v>6857</v>
      </c>
      <c r="B1827" s="21" t="s">
        <v>9433</v>
      </c>
      <c r="C1827" s="11" t="s">
        <v>1224</v>
      </c>
      <c r="D1827" s="15" t="s">
        <v>805</v>
      </c>
      <c r="E1827" s="11" t="s">
        <v>2933</v>
      </c>
    </row>
    <row r="1828" spans="1:5" s="16" customFormat="1" ht="31.5" x14ac:dyDescent="0.25">
      <c r="A1828" s="18" t="s">
        <v>5591</v>
      </c>
      <c r="B1828" s="21" t="s">
        <v>9434</v>
      </c>
      <c r="C1828" s="11" t="s">
        <v>1224</v>
      </c>
      <c r="D1828" s="15" t="s">
        <v>805</v>
      </c>
      <c r="E1828" s="11" t="s">
        <v>2933</v>
      </c>
    </row>
    <row r="1829" spans="1:5" s="16" customFormat="1" ht="31.5" x14ac:dyDescent="0.25">
      <c r="A1829" s="15" t="s">
        <v>6859</v>
      </c>
      <c r="B1829" s="9" t="s">
        <v>6860</v>
      </c>
      <c r="C1829" s="11" t="s">
        <v>1224</v>
      </c>
      <c r="D1829" s="15" t="s">
        <v>805</v>
      </c>
      <c r="E1829" s="11" t="s">
        <v>2933</v>
      </c>
    </row>
    <row r="1830" spans="1:5" s="16" customFormat="1" ht="31.5" x14ac:dyDescent="0.25">
      <c r="A1830" s="15" t="s">
        <v>6861</v>
      </c>
      <c r="B1830" s="9" t="s">
        <v>6862</v>
      </c>
      <c r="C1830" s="11" t="s">
        <v>1224</v>
      </c>
      <c r="D1830" s="15" t="s">
        <v>805</v>
      </c>
      <c r="E1830" s="11" t="s">
        <v>2933</v>
      </c>
    </row>
    <row r="1831" spans="1:5" s="16" customFormat="1" ht="31.5" x14ac:dyDescent="0.25">
      <c r="A1831" s="18" t="s">
        <v>3133</v>
      </c>
      <c r="B1831" s="21" t="s">
        <v>3134</v>
      </c>
      <c r="C1831" s="11" t="s">
        <v>1224</v>
      </c>
      <c r="D1831" s="15" t="s">
        <v>805</v>
      </c>
      <c r="E1831" s="11" t="s">
        <v>2933</v>
      </c>
    </row>
    <row r="1832" spans="1:5" s="16" customFormat="1" ht="31.5" x14ac:dyDescent="0.25">
      <c r="A1832" s="18" t="s">
        <v>6863</v>
      </c>
      <c r="B1832" s="21" t="s">
        <v>9435</v>
      </c>
      <c r="C1832" s="11" t="s">
        <v>1224</v>
      </c>
      <c r="D1832" s="15" t="s">
        <v>805</v>
      </c>
      <c r="E1832" s="11" t="s">
        <v>2933</v>
      </c>
    </row>
    <row r="1833" spans="1:5" s="16" customFormat="1" ht="31.5" x14ac:dyDescent="0.25">
      <c r="A1833" s="15" t="s">
        <v>3135</v>
      </c>
      <c r="B1833" s="21" t="s">
        <v>3136</v>
      </c>
      <c r="C1833" s="11" t="s">
        <v>1224</v>
      </c>
      <c r="D1833" s="15" t="s">
        <v>805</v>
      </c>
      <c r="E1833" s="11" t="s">
        <v>2933</v>
      </c>
    </row>
    <row r="1834" spans="1:5" s="16" customFormat="1" ht="31.5" x14ac:dyDescent="0.25">
      <c r="A1834" s="15" t="s">
        <v>6865</v>
      </c>
      <c r="B1834" s="21" t="s">
        <v>9436</v>
      </c>
      <c r="C1834" s="11" t="s">
        <v>1224</v>
      </c>
      <c r="D1834" s="15" t="s">
        <v>805</v>
      </c>
      <c r="E1834" s="11" t="s">
        <v>2933</v>
      </c>
    </row>
    <row r="1835" spans="1:5" s="16" customFormat="1" ht="31.5" x14ac:dyDescent="0.25">
      <c r="A1835" s="15" t="s">
        <v>6867</v>
      </c>
      <c r="B1835" s="21" t="s">
        <v>9437</v>
      </c>
      <c r="C1835" s="11" t="s">
        <v>1224</v>
      </c>
      <c r="D1835" s="15" t="s">
        <v>805</v>
      </c>
      <c r="E1835" s="11" t="s">
        <v>2933</v>
      </c>
    </row>
    <row r="1836" spans="1:5" s="16" customFormat="1" ht="31.5" x14ac:dyDescent="0.25">
      <c r="A1836" s="15" t="s">
        <v>6871</v>
      </c>
      <c r="B1836" s="21" t="s">
        <v>9438</v>
      </c>
      <c r="C1836" s="11" t="s">
        <v>1224</v>
      </c>
      <c r="D1836" s="15" t="s">
        <v>805</v>
      </c>
      <c r="E1836" s="11" t="s">
        <v>2933</v>
      </c>
    </row>
    <row r="1837" spans="1:5" s="16" customFormat="1" x14ac:dyDescent="0.25">
      <c r="A1837" s="15">
        <v>95700</v>
      </c>
      <c r="B1837" s="11" t="s">
        <v>6873</v>
      </c>
      <c r="C1837" s="11" t="s">
        <v>3138</v>
      </c>
      <c r="D1837" s="15" t="s">
        <v>805</v>
      </c>
      <c r="E1837" s="11" t="s">
        <v>1136</v>
      </c>
    </row>
    <row r="1838" spans="1:5" s="16" customFormat="1" x14ac:dyDescent="0.25">
      <c r="A1838" s="15">
        <v>95708</v>
      </c>
      <c r="B1838" s="11" t="s">
        <v>6874</v>
      </c>
      <c r="C1838" s="11" t="s">
        <v>3138</v>
      </c>
      <c r="D1838" s="15" t="s">
        <v>805</v>
      </c>
      <c r="E1838" s="11" t="s">
        <v>1136</v>
      </c>
    </row>
    <row r="1839" spans="1:5" s="16" customFormat="1" x14ac:dyDescent="0.25">
      <c r="A1839" s="15">
        <v>95709</v>
      </c>
      <c r="B1839" s="11" t="s">
        <v>6875</v>
      </c>
      <c r="C1839" s="11" t="s">
        <v>3138</v>
      </c>
      <c r="D1839" s="15" t="s">
        <v>805</v>
      </c>
      <c r="E1839" s="11" t="s">
        <v>1136</v>
      </c>
    </row>
    <row r="1840" spans="1:5" s="16" customFormat="1" x14ac:dyDescent="0.25">
      <c r="A1840" s="15">
        <v>95710</v>
      </c>
      <c r="B1840" s="11" t="s">
        <v>6876</v>
      </c>
      <c r="C1840" s="11" t="s">
        <v>3138</v>
      </c>
      <c r="D1840" s="15" t="s">
        <v>805</v>
      </c>
      <c r="E1840" s="11" t="s">
        <v>1136</v>
      </c>
    </row>
    <row r="1841" spans="1:5" s="16" customFormat="1" x14ac:dyDescent="0.25">
      <c r="A1841" s="15">
        <v>95711</v>
      </c>
      <c r="B1841" s="11" t="s">
        <v>6877</v>
      </c>
      <c r="C1841" s="11" t="s">
        <v>3138</v>
      </c>
      <c r="D1841" s="15" t="s">
        <v>805</v>
      </c>
      <c r="E1841" s="11" t="s">
        <v>1136</v>
      </c>
    </row>
    <row r="1842" spans="1:5" s="16" customFormat="1" x14ac:dyDescent="0.25">
      <c r="A1842" s="15">
        <v>95712</v>
      </c>
      <c r="B1842" s="11" t="s">
        <v>6878</v>
      </c>
      <c r="C1842" s="11" t="s">
        <v>3138</v>
      </c>
      <c r="D1842" s="15" t="s">
        <v>805</v>
      </c>
      <c r="E1842" s="11" t="s">
        <v>1136</v>
      </c>
    </row>
    <row r="1843" spans="1:5" s="16" customFormat="1" x14ac:dyDescent="0.25">
      <c r="A1843" s="15">
        <v>95713</v>
      </c>
      <c r="B1843" s="11" t="s">
        <v>6879</v>
      </c>
      <c r="C1843" s="11" t="s">
        <v>3138</v>
      </c>
      <c r="D1843" s="15" t="s">
        <v>805</v>
      </c>
      <c r="E1843" s="11" t="s">
        <v>1136</v>
      </c>
    </row>
    <row r="1844" spans="1:5" s="16" customFormat="1" x14ac:dyDescent="0.25">
      <c r="A1844" s="15">
        <v>95714</v>
      </c>
      <c r="B1844" s="11" t="s">
        <v>6880</v>
      </c>
      <c r="C1844" s="11" t="s">
        <v>3138</v>
      </c>
      <c r="D1844" s="15" t="s">
        <v>805</v>
      </c>
      <c r="E1844" s="11" t="s">
        <v>1136</v>
      </c>
    </row>
    <row r="1845" spans="1:5" s="16" customFormat="1" x14ac:dyDescent="0.25">
      <c r="A1845" s="15">
        <v>95715</v>
      </c>
      <c r="B1845" s="11" t="s">
        <v>6881</v>
      </c>
      <c r="C1845" s="11" t="s">
        <v>3138</v>
      </c>
      <c r="D1845" s="15" t="s">
        <v>805</v>
      </c>
      <c r="E1845" s="11" t="s">
        <v>1136</v>
      </c>
    </row>
    <row r="1846" spans="1:5" s="16" customFormat="1" x14ac:dyDescent="0.25">
      <c r="A1846" s="15">
        <v>95716</v>
      </c>
      <c r="B1846" s="11" t="s">
        <v>6882</v>
      </c>
      <c r="C1846" s="11" t="s">
        <v>3138</v>
      </c>
      <c r="D1846" s="15" t="s">
        <v>805</v>
      </c>
      <c r="E1846" s="11" t="s">
        <v>1136</v>
      </c>
    </row>
    <row r="1847" spans="1:5" s="16" customFormat="1" x14ac:dyDescent="0.25">
      <c r="A1847" s="15">
        <v>95718</v>
      </c>
      <c r="B1847" s="11" t="s">
        <v>6883</v>
      </c>
      <c r="C1847" s="11" t="s">
        <v>3138</v>
      </c>
      <c r="D1847" s="15" t="s">
        <v>805</v>
      </c>
      <c r="E1847" s="11" t="s">
        <v>1136</v>
      </c>
    </row>
    <row r="1848" spans="1:5" s="16" customFormat="1" x14ac:dyDescent="0.25">
      <c r="A1848" s="15">
        <v>95719</v>
      </c>
      <c r="B1848" s="11" t="s">
        <v>6884</v>
      </c>
      <c r="C1848" s="11" t="s">
        <v>3138</v>
      </c>
      <c r="D1848" s="15" t="s">
        <v>805</v>
      </c>
      <c r="E1848" s="11" t="s">
        <v>1136</v>
      </c>
    </row>
    <row r="1849" spans="1:5" s="16" customFormat="1" x14ac:dyDescent="0.25">
      <c r="A1849" s="15">
        <v>95720</v>
      </c>
      <c r="B1849" s="11" t="s">
        <v>6885</v>
      </c>
      <c r="C1849" s="11" t="s">
        <v>3138</v>
      </c>
      <c r="D1849" s="15" t="s">
        <v>805</v>
      </c>
      <c r="E1849" s="11" t="s">
        <v>1136</v>
      </c>
    </row>
    <row r="1850" spans="1:5" s="16" customFormat="1" x14ac:dyDescent="0.25">
      <c r="A1850" s="15">
        <v>95721</v>
      </c>
      <c r="B1850" s="11" t="s">
        <v>6886</v>
      </c>
      <c r="C1850" s="11" t="s">
        <v>3138</v>
      </c>
      <c r="D1850" s="15" t="s">
        <v>805</v>
      </c>
      <c r="E1850" s="11" t="s">
        <v>1136</v>
      </c>
    </row>
    <row r="1851" spans="1:5" s="16" customFormat="1" x14ac:dyDescent="0.25">
      <c r="A1851" s="15">
        <v>95722</v>
      </c>
      <c r="B1851" s="11" t="s">
        <v>6887</v>
      </c>
      <c r="C1851" s="11" t="s">
        <v>3138</v>
      </c>
      <c r="D1851" s="15" t="s">
        <v>805</v>
      </c>
      <c r="E1851" s="11" t="s">
        <v>1136</v>
      </c>
    </row>
    <row r="1852" spans="1:5" s="16" customFormat="1" x14ac:dyDescent="0.25">
      <c r="A1852" s="15">
        <v>95723</v>
      </c>
      <c r="B1852" s="11" t="s">
        <v>6888</v>
      </c>
      <c r="C1852" s="11" t="s">
        <v>3138</v>
      </c>
      <c r="D1852" s="15" t="s">
        <v>805</v>
      </c>
      <c r="E1852" s="11" t="s">
        <v>1136</v>
      </c>
    </row>
    <row r="1853" spans="1:5" s="16" customFormat="1" x14ac:dyDescent="0.25">
      <c r="A1853" s="15">
        <v>95724</v>
      </c>
      <c r="B1853" s="11" t="s">
        <v>6889</v>
      </c>
      <c r="C1853" s="11" t="s">
        <v>3138</v>
      </c>
      <c r="D1853" s="15" t="s">
        <v>805</v>
      </c>
      <c r="E1853" s="11" t="s">
        <v>1136</v>
      </c>
    </row>
    <row r="1854" spans="1:5" s="16" customFormat="1" x14ac:dyDescent="0.25">
      <c r="A1854" s="15">
        <v>95725</v>
      </c>
      <c r="B1854" s="11" t="s">
        <v>6890</v>
      </c>
      <c r="C1854" s="11" t="s">
        <v>3138</v>
      </c>
      <c r="D1854" s="15" t="s">
        <v>805</v>
      </c>
      <c r="E1854" s="11" t="s">
        <v>1136</v>
      </c>
    </row>
    <row r="1855" spans="1:5" s="16" customFormat="1" x14ac:dyDescent="0.25">
      <c r="A1855" s="15">
        <v>95726</v>
      </c>
      <c r="B1855" s="11" t="s">
        <v>6891</v>
      </c>
      <c r="C1855" s="11" t="s">
        <v>3138</v>
      </c>
      <c r="D1855" s="15" t="s">
        <v>805</v>
      </c>
      <c r="E1855" s="11" t="s">
        <v>1136</v>
      </c>
    </row>
    <row r="1856" spans="1:5" s="16" customFormat="1" x14ac:dyDescent="0.25">
      <c r="A1856" s="15">
        <v>95957</v>
      </c>
      <c r="B1856" s="21" t="s">
        <v>9439</v>
      </c>
      <c r="C1856" s="11" t="s">
        <v>3138</v>
      </c>
      <c r="D1856" s="15" t="s">
        <v>805</v>
      </c>
      <c r="E1856" s="11" t="s">
        <v>1136</v>
      </c>
    </row>
    <row r="1857" spans="1:5" s="16" customFormat="1" x14ac:dyDescent="0.25">
      <c r="A1857" s="15">
        <v>96112</v>
      </c>
      <c r="B1857" s="21" t="s">
        <v>9440</v>
      </c>
      <c r="C1857" s="11" t="s">
        <v>3138</v>
      </c>
      <c r="D1857" s="15" t="s">
        <v>805</v>
      </c>
      <c r="E1857" s="11" t="s">
        <v>1136</v>
      </c>
    </row>
    <row r="1858" spans="1:5" s="16" customFormat="1" x14ac:dyDescent="0.25">
      <c r="A1858" s="15">
        <v>96113</v>
      </c>
      <c r="B1858" s="21" t="s">
        <v>9441</v>
      </c>
      <c r="C1858" s="11" t="s">
        <v>3138</v>
      </c>
      <c r="D1858" s="15" t="s">
        <v>805</v>
      </c>
      <c r="E1858" s="11" t="s">
        <v>1136</v>
      </c>
    </row>
    <row r="1859" spans="1:5" s="16" customFormat="1" x14ac:dyDescent="0.25">
      <c r="A1859" s="15">
        <v>96116</v>
      </c>
      <c r="B1859" s="21" t="s">
        <v>9442</v>
      </c>
      <c r="C1859" s="11" t="s">
        <v>3138</v>
      </c>
      <c r="D1859" s="15" t="s">
        <v>805</v>
      </c>
      <c r="E1859" s="11" t="s">
        <v>1136</v>
      </c>
    </row>
    <row r="1860" spans="1:5" s="16" customFormat="1" x14ac:dyDescent="0.25">
      <c r="A1860" s="15">
        <v>96121</v>
      </c>
      <c r="B1860" s="21" t="s">
        <v>9443</v>
      </c>
      <c r="C1860" s="11" t="s">
        <v>3138</v>
      </c>
      <c r="D1860" s="15" t="s">
        <v>805</v>
      </c>
      <c r="E1860" s="11" t="s">
        <v>1136</v>
      </c>
    </row>
    <row r="1861" spans="1:5" s="16" customFormat="1" x14ac:dyDescent="0.25">
      <c r="A1861" s="15">
        <v>96125</v>
      </c>
      <c r="B1861" s="21" t="s">
        <v>9444</v>
      </c>
      <c r="C1861" s="11" t="s">
        <v>3138</v>
      </c>
      <c r="D1861" s="15" t="s">
        <v>805</v>
      </c>
      <c r="E1861" s="11" t="s">
        <v>1136</v>
      </c>
    </row>
    <row r="1862" spans="1:5" s="16" customFormat="1" x14ac:dyDescent="0.25">
      <c r="A1862" s="15">
        <v>96130</v>
      </c>
      <c r="B1862" s="21" t="s">
        <v>9445</v>
      </c>
      <c r="C1862" s="11" t="s">
        <v>3138</v>
      </c>
      <c r="D1862" s="15" t="s">
        <v>805</v>
      </c>
      <c r="E1862" s="11" t="s">
        <v>1136</v>
      </c>
    </row>
    <row r="1863" spans="1:5" s="16" customFormat="1" x14ac:dyDescent="0.25">
      <c r="A1863" s="15">
        <v>96131</v>
      </c>
      <c r="B1863" s="21" t="s">
        <v>9446</v>
      </c>
      <c r="C1863" s="11" t="s">
        <v>3138</v>
      </c>
      <c r="D1863" s="15" t="s">
        <v>805</v>
      </c>
      <c r="E1863" s="11" t="s">
        <v>1136</v>
      </c>
    </row>
    <row r="1864" spans="1:5" s="16" customFormat="1" x14ac:dyDescent="0.25">
      <c r="A1864" s="15">
        <v>96132</v>
      </c>
      <c r="B1864" s="21" t="s">
        <v>9447</v>
      </c>
      <c r="C1864" s="11" t="s">
        <v>3138</v>
      </c>
      <c r="D1864" s="15" t="s">
        <v>805</v>
      </c>
      <c r="E1864" s="11" t="s">
        <v>1136</v>
      </c>
    </row>
    <row r="1865" spans="1:5" s="16" customFormat="1" x14ac:dyDescent="0.25">
      <c r="A1865" s="15">
        <v>96133</v>
      </c>
      <c r="B1865" s="21" t="s">
        <v>9448</v>
      </c>
      <c r="C1865" s="11" t="s">
        <v>3138</v>
      </c>
      <c r="D1865" s="15" t="s">
        <v>805</v>
      </c>
      <c r="E1865" s="11" t="s">
        <v>1136</v>
      </c>
    </row>
    <row r="1866" spans="1:5" s="16" customFormat="1" x14ac:dyDescent="0.25">
      <c r="A1866" s="15">
        <v>96136</v>
      </c>
      <c r="B1866" s="21" t="s">
        <v>9449</v>
      </c>
      <c r="C1866" s="11" t="s">
        <v>3138</v>
      </c>
      <c r="D1866" s="15" t="s">
        <v>805</v>
      </c>
      <c r="E1866" s="11" t="s">
        <v>1136</v>
      </c>
    </row>
    <row r="1867" spans="1:5" s="16" customFormat="1" x14ac:dyDescent="0.25">
      <c r="A1867" s="15">
        <v>96137</v>
      </c>
      <c r="B1867" s="21" t="s">
        <v>9450</v>
      </c>
      <c r="C1867" s="11" t="s">
        <v>3138</v>
      </c>
      <c r="D1867" s="15" t="s">
        <v>805</v>
      </c>
      <c r="E1867" s="11" t="s">
        <v>1136</v>
      </c>
    </row>
    <row r="1868" spans="1:5" s="16" customFormat="1" x14ac:dyDescent="0.25">
      <c r="A1868" s="15">
        <v>96138</v>
      </c>
      <c r="B1868" s="21" t="s">
        <v>9451</v>
      </c>
      <c r="C1868" s="11" t="s">
        <v>3138</v>
      </c>
      <c r="D1868" s="15" t="s">
        <v>805</v>
      </c>
      <c r="E1868" s="11" t="s">
        <v>1136</v>
      </c>
    </row>
    <row r="1869" spans="1:5" s="16" customFormat="1" x14ac:dyDescent="0.25">
      <c r="A1869" s="15">
        <v>96139</v>
      </c>
      <c r="B1869" s="21" t="s">
        <v>9452</v>
      </c>
      <c r="C1869" s="11" t="s">
        <v>3138</v>
      </c>
      <c r="D1869" s="15" t="s">
        <v>805</v>
      </c>
      <c r="E1869" s="11" t="s">
        <v>1136</v>
      </c>
    </row>
    <row r="1870" spans="1:5" s="16" customFormat="1" x14ac:dyDescent="0.25">
      <c r="A1870" s="15">
        <v>96146</v>
      </c>
      <c r="B1870" s="21" t="s">
        <v>9453</v>
      </c>
      <c r="C1870" s="11" t="s">
        <v>3138</v>
      </c>
      <c r="D1870" s="15" t="s">
        <v>805</v>
      </c>
      <c r="E1870" s="11" t="s">
        <v>1136</v>
      </c>
    </row>
    <row r="1871" spans="1:5" s="16" customFormat="1" x14ac:dyDescent="0.25">
      <c r="A1871" s="18">
        <v>97110</v>
      </c>
      <c r="B1871" s="21" t="s">
        <v>9454</v>
      </c>
      <c r="C1871" s="11" t="s">
        <v>9455</v>
      </c>
      <c r="D1871" s="15" t="s">
        <v>805</v>
      </c>
      <c r="E1871" s="11" t="s">
        <v>9456</v>
      </c>
    </row>
    <row r="1872" spans="1:5" s="16" customFormat="1" x14ac:dyDescent="0.25">
      <c r="A1872" s="18">
        <v>97112</v>
      </c>
      <c r="B1872" s="21" t="s">
        <v>9457</v>
      </c>
      <c r="C1872" s="11" t="s">
        <v>9455</v>
      </c>
      <c r="D1872" s="15" t="s">
        <v>805</v>
      </c>
      <c r="E1872" s="11" t="s">
        <v>9456</v>
      </c>
    </row>
    <row r="1873" spans="1:5" s="16" customFormat="1" x14ac:dyDescent="0.25">
      <c r="A1873" s="18">
        <v>97113</v>
      </c>
      <c r="B1873" s="21" t="s">
        <v>9458</v>
      </c>
      <c r="C1873" s="11" t="s">
        <v>9455</v>
      </c>
      <c r="D1873" s="15" t="s">
        <v>805</v>
      </c>
      <c r="E1873" s="11" t="s">
        <v>9456</v>
      </c>
    </row>
    <row r="1874" spans="1:5" s="16" customFormat="1" x14ac:dyDescent="0.25">
      <c r="A1874" s="18">
        <v>97116</v>
      </c>
      <c r="B1874" s="21" t="s">
        <v>9459</v>
      </c>
      <c r="C1874" s="11" t="s">
        <v>9455</v>
      </c>
      <c r="D1874" s="15" t="s">
        <v>805</v>
      </c>
      <c r="E1874" s="11" t="s">
        <v>9456</v>
      </c>
    </row>
    <row r="1875" spans="1:5" s="16" customFormat="1" x14ac:dyDescent="0.25">
      <c r="A1875" s="18">
        <v>97124</v>
      </c>
      <c r="B1875" s="21" t="s">
        <v>9460</v>
      </c>
      <c r="C1875" s="11" t="s">
        <v>9455</v>
      </c>
      <c r="D1875" s="15" t="s">
        <v>805</v>
      </c>
      <c r="E1875" s="11" t="s">
        <v>9456</v>
      </c>
    </row>
    <row r="1876" spans="1:5" s="16" customFormat="1" x14ac:dyDescent="0.25">
      <c r="A1876" s="18">
        <v>97129</v>
      </c>
      <c r="B1876" s="11" t="s">
        <v>7941</v>
      </c>
      <c r="C1876" s="11" t="s">
        <v>9455</v>
      </c>
      <c r="D1876" s="15" t="s">
        <v>805</v>
      </c>
      <c r="E1876" s="11" t="s">
        <v>9456</v>
      </c>
    </row>
    <row r="1877" spans="1:5" s="16" customFormat="1" x14ac:dyDescent="0.25">
      <c r="A1877" s="18">
        <v>97130</v>
      </c>
      <c r="B1877" s="11" t="s">
        <v>7942</v>
      </c>
      <c r="C1877" s="11" t="s">
        <v>9455</v>
      </c>
      <c r="D1877" s="15" t="s">
        <v>805</v>
      </c>
      <c r="E1877" s="11" t="s">
        <v>9456</v>
      </c>
    </row>
    <row r="1878" spans="1:5" s="16" customFormat="1" x14ac:dyDescent="0.25">
      <c r="A1878" s="18">
        <v>97140</v>
      </c>
      <c r="B1878" s="21" t="s">
        <v>9461</v>
      </c>
      <c r="C1878" s="11" t="s">
        <v>9455</v>
      </c>
      <c r="D1878" s="15" t="s">
        <v>805</v>
      </c>
      <c r="E1878" s="11" t="s">
        <v>9456</v>
      </c>
    </row>
    <row r="1879" spans="1:5" s="16" customFormat="1" x14ac:dyDescent="0.25">
      <c r="A1879" s="18">
        <v>97763</v>
      </c>
      <c r="B1879" s="21" t="s">
        <v>9462</v>
      </c>
      <c r="C1879" s="11" t="s">
        <v>9455</v>
      </c>
      <c r="D1879" s="15" t="s">
        <v>805</v>
      </c>
      <c r="E1879" s="11" t="s">
        <v>9456</v>
      </c>
    </row>
    <row r="1880" spans="1:5" s="16" customFormat="1" x14ac:dyDescent="0.25">
      <c r="A1880" s="15">
        <v>10040</v>
      </c>
      <c r="B1880" s="21" t="s">
        <v>9463</v>
      </c>
      <c r="C1880" s="11" t="s">
        <v>3156</v>
      </c>
      <c r="D1880" s="15" t="s">
        <v>805</v>
      </c>
      <c r="E1880" s="11" t="s">
        <v>1136</v>
      </c>
    </row>
    <row r="1881" spans="1:5" s="16" customFormat="1" x14ac:dyDescent="0.25">
      <c r="A1881" s="19">
        <v>15730</v>
      </c>
      <c r="B1881" s="21" t="s">
        <v>9464</v>
      </c>
      <c r="C1881" s="11" t="s">
        <v>3156</v>
      </c>
      <c r="D1881" s="15" t="s">
        <v>805</v>
      </c>
      <c r="E1881" s="11" t="s">
        <v>1136</v>
      </c>
    </row>
    <row r="1882" spans="1:5" s="16" customFormat="1" x14ac:dyDescent="0.25">
      <c r="A1882" s="19">
        <v>15733</v>
      </c>
      <c r="B1882" s="21" t="s">
        <v>6910</v>
      </c>
      <c r="C1882" s="11" t="s">
        <v>3156</v>
      </c>
      <c r="D1882" s="15" t="s">
        <v>805</v>
      </c>
      <c r="E1882" s="11" t="s">
        <v>1136</v>
      </c>
    </row>
    <row r="1883" spans="1:5" s="16" customFormat="1" x14ac:dyDescent="0.25">
      <c r="A1883" s="15">
        <v>15769</v>
      </c>
      <c r="B1883" s="11" t="s">
        <v>6911</v>
      </c>
      <c r="C1883" s="11" t="s">
        <v>3156</v>
      </c>
      <c r="D1883" s="15" t="s">
        <v>805</v>
      </c>
      <c r="E1883" s="11" t="s">
        <v>1136</v>
      </c>
    </row>
    <row r="1884" spans="1:5" s="16" customFormat="1" x14ac:dyDescent="0.25">
      <c r="A1884" s="15">
        <v>15771</v>
      </c>
      <c r="B1884" s="11" t="s">
        <v>6912</v>
      </c>
      <c r="C1884" s="11" t="s">
        <v>3156</v>
      </c>
      <c r="D1884" s="15" t="s">
        <v>805</v>
      </c>
      <c r="E1884" s="11" t="s">
        <v>1136</v>
      </c>
    </row>
    <row r="1885" spans="1:5" s="16" customFormat="1" x14ac:dyDescent="0.25">
      <c r="A1885" s="15">
        <v>15773</v>
      </c>
      <c r="B1885" s="11" t="s">
        <v>6913</v>
      </c>
      <c r="C1885" s="11" t="s">
        <v>3156</v>
      </c>
      <c r="D1885" s="15" t="s">
        <v>805</v>
      </c>
      <c r="E1885" s="11" t="s">
        <v>1136</v>
      </c>
    </row>
    <row r="1886" spans="1:5" s="16" customFormat="1" x14ac:dyDescent="0.25">
      <c r="A1886" s="15">
        <v>15786</v>
      </c>
      <c r="B1886" s="21" t="s">
        <v>9465</v>
      </c>
      <c r="C1886" s="11" t="s">
        <v>3156</v>
      </c>
      <c r="D1886" s="15" t="s">
        <v>805</v>
      </c>
      <c r="E1886" s="11" t="s">
        <v>1136</v>
      </c>
    </row>
    <row r="1887" spans="1:5" s="16" customFormat="1" x14ac:dyDescent="0.25">
      <c r="A1887" s="15">
        <v>15819</v>
      </c>
      <c r="B1887" s="21" t="s">
        <v>9466</v>
      </c>
      <c r="C1887" s="11" t="s">
        <v>3156</v>
      </c>
      <c r="D1887" s="15" t="s">
        <v>805</v>
      </c>
      <c r="E1887" s="11" t="s">
        <v>1136</v>
      </c>
    </row>
    <row r="1888" spans="1:5" s="16" customFormat="1" x14ac:dyDescent="0.25">
      <c r="A1888" s="15">
        <v>15830</v>
      </c>
      <c r="B1888" s="21" t="s">
        <v>9467</v>
      </c>
      <c r="C1888" s="11" t="s">
        <v>3156</v>
      </c>
      <c r="D1888" s="15" t="s">
        <v>805</v>
      </c>
      <c r="E1888" s="11" t="s">
        <v>1136</v>
      </c>
    </row>
    <row r="1889" spans="1:5" s="16" customFormat="1" x14ac:dyDescent="0.25">
      <c r="A1889" s="15">
        <v>17004</v>
      </c>
      <c r="B1889" s="21" t="s">
        <v>9468</v>
      </c>
      <c r="C1889" s="11" t="s">
        <v>3156</v>
      </c>
      <c r="D1889" s="15" t="s">
        <v>805</v>
      </c>
      <c r="E1889" s="11" t="s">
        <v>1136</v>
      </c>
    </row>
    <row r="1890" spans="1:5" s="16" customFormat="1" x14ac:dyDescent="0.25">
      <c r="A1890" s="15">
        <v>17360</v>
      </c>
      <c r="B1890" s="21" t="s">
        <v>9469</v>
      </c>
      <c r="C1890" s="11" t="s">
        <v>3156</v>
      </c>
      <c r="D1890" s="15" t="s">
        <v>805</v>
      </c>
      <c r="E1890" s="11" t="s">
        <v>1136</v>
      </c>
    </row>
    <row r="1891" spans="1:5" s="16" customFormat="1" x14ac:dyDescent="0.25">
      <c r="A1891" s="15">
        <v>20560</v>
      </c>
      <c r="B1891" s="11" t="s">
        <v>3162</v>
      </c>
      <c r="C1891" s="11" t="s">
        <v>3156</v>
      </c>
      <c r="D1891" s="15" t="s">
        <v>805</v>
      </c>
      <c r="E1891" s="11" t="s">
        <v>1136</v>
      </c>
    </row>
    <row r="1892" spans="1:5" s="16" customFormat="1" x14ac:dyDescent="0.25">
      <c r="A1892" s="15">
        <v>20561</v>
      </c>
      <c r="B1892" s="11" t="s">
        <v>3163</v>
      </c>
      <c r="C1892" s="11" t="s">
        <v>3156</v>
      </c>
      <c r="D1892" s="15" t="s">
        <v>805</v>
      </c>
      <c r="E1892" s="11" t="s">
        <v>1136</v>
      </c>
    </row>
    <row r="1893" spans="1:5" s="16" customFormat="1" x14ac:dyDescent="0.25">
      <c r="A1893" s="15">
        <v>21073</v>
      </c>
      <c r="B1893" s="21" t="s">
        <v>9470</v>
      </c>
      <c r="C1893" s="11" t="s">
        <v>3156</v>
      </c>
      <c r="D1893" s="15" t="s">
        <v>805</v>
      </c>
      <c r="E1893" s="11" t="s">
        <v>1136</v>
      </c>
    </row>
    <row r="1894" spans="1:5" s="16" customFormat="1" x14ac:dyDescent="0.25">
      <c r="A1894" s="15">
        <v>21120</v>
      </c>
      <c r="B1894" s="21" t="s">
        <v>9471</v>
      </c>
      <c r="C1894" s="11" t="s">
        <v>3156</v>
      </c>
      <c r="D1894" s="15" t="s">
        <v>805</v>
      </c>
      <c r="E1894" s="11" t="s">
        <v>1136</v>
      </c>
    </row>
    <row r="1895" spans="1:5" s="16" customFormat="1" x14ac:dyDescent="0.25">
      <c r="A1895" s="15">
        <v>21121</v>
      </c>
      <c r="B1895" s="21" t="s">
        <v>9472</v>
      </c>
      <c r="C1895" s="11" t="s">
        <v>3156</v>
      </c>
      <c r="D1895" s="15" t="s">
        <v>805</v>
      </c>
      <c r="E1895" s="11" t="s">
        <v>1136</v>
      </c>
    </row>
    <row r="1896" spans="1:5" s="16" customFormat="1" x14ac:dyDescent="0.25">
      <c r="A1896" s="15">
        <v>21122</v>
      </c>
      <c r="B1896" s="21" t="s">
        <v>9473</v>
      </c>
      <c r="C1896" s="11" t="s">
        <v>3156</v>
      </c>
      <c r="D1896" s="15" t="s">
        <v>805</v>
      </c>
      <c r="E1896" s="11" t="s">
        <v>1136</v>
      </c>
    </row>
    <row r="1897" spans="1:5" s="16" customFormat="1" x14ac:dyDescent="0.25">
      <c r="A1897" s="15">
        <v>21123</v>
      </c>
      <c r="B1897" s="21" t="s">
        <v>9474</v>
      </c>
      <c r="C1897" s="11" t="s">
        <v>3156</v>
      </c>
      <c r="D1897" s="15" t="s">
        <v>805</v>
      </c>
      <c r="E1897" s="11" t="s">
        <v>1136</v>
      </c>
    </row>
    <row r="1898" spans="1:5" s="16" customFormat="1" x14ac:dyDescent="0.25">
      <c r="A1898" s="15">
        <v>21125</v>
      </c>
      <c r="B1898" s="21" t="s">
        <v>9475</v>
      </c>
      <c r="C1898" s="11" t="s">
        <v>3156</v>
      </c>
      <c r="D1898" s="15" t="s">
        <v>805</v>
      </c>
      <c r="E1898" s="11" t="s">
        <v>1136</v>
      </c>
    </row>
    <row r="1899" spans="1:5" s="16" customFormat="1" x14ac:dyDescent="0.25">
      <c r="A1899" s="15">
        <v>21127</v>
      </c>
      <c r="B1899" s="21" t="s">
        <v>9476</v>
      </c>
      <c r="C1899" s="11" t="s">
        <v>3156</v>
      </c>
      <c r="D1899" s="15" t="s">
        <v>805</v>
      </c>
      <c r="E1899" s="11" t="s">
        <v>1136</v>
      </c>
    </row>
    <row r="1900" spans="1:5" s="16" customFormat="1" x14ac:dyDescent="0.25">
      <c r="A1900" s="15">
        <v>21137</v>
      </c>
      <c r="B1900" s="21" t="s">
        <v>9477</v>
      </c>
      <c r="C1900" s="11" t="s">
        <v>3156</v>
      </c>
      <c r="D1900" s="15" t="s">
        <v>805</v>
      </c>
      <c r="E1900" s="11" t="s">
        <v>1136</v>
      </c>
    </row>
    <row r="1901" spans="1:5" s="16" customFormat="1" x14ac:dyDescent="0.25">
      <c r="A1901" s="15">
        <v>21138</v>
      </c>
      <c r="B1901" s="21" t="s">
        <v>9478</v>
      </c>
      <c r="C1901" s="11" t="s">
        <v>3156</v>
      </c>
      <c r="D1901" s="15" t="s">
        <v>805</v>
      </c>
      <c r="E1901" s="11" t="s">
        <v>1136</v>
      </c>
    </row>
    <row r="1902" spans="1:5" s="16" customFormat="1" x14ac:dyDescent="0.25">
      <c r="A1902" s="15">
        <v>21139</v>
      </c>
      <c r="B1902" s="21" t="s">
        <v>9479</v>
      </c>
      <c r="C1902" s="11" t="s">
        <v>3156</v>
      </c>
      <c r="D1902" s="15" t="s">
        <v>805</v>
      </c>
      <c r="E1902" s="11" t="s">
        <v>1136</v>
      </c>
    </row>
    <row r="1903" spans="1:5" s="16" customFormat="1" x14ac:dyDescent="0.25">
      <c r="A1903" s="15">
        <v>21141</v>
      </c>
      <c r="B1903" s="21" t="s">
        <v>9480</v>
      </c>
      <c r="C1903" s="11" t="s">
        <v>3156</v>
      </c>
      <c r="D1903" s="15" t="s">
        <v>805</v>
      </c>
      <c r="E1903" s="11" t="s">
        <v>1136</v>
      </c>
    </row>
    <row r="1904" spans="1:5" s="16" customFormat="1" x14ac:dyDescent="0.25">
      <c r="A1904" s="15">
        <v>21142</v>
      </c>
      <c r="B1904" s="21" t="s">
        <v>9481</v>
      </c>
      <c r="C1904" s="11" t="s">
        <v>3156</v>
      </c>
      <c r="D1904" s="15" t="s">
        <v>805</v>
      </c>
      <c r="E1904" s="11" t="s">
        <v>1136</v>
      </c>
    </row>
    <row r="1905" spans="1:5" s="16" customFormat="1" x14ac:dyDescent="0.25">
      <c r="A1905" s="15">
        <v>21143</v>
      </c>
      <c r="B1905" s="21" t="s">
        <v>9482</v>
      </c>
      <c r="C1905" s="11" t="s">
        <v>3156</v>
      </c>
      <c r="D1905" s="15" t="s">
        <v>805</v>
      </c>
      <c r="E1905" s="11" t="s">
        <v>1136</v>
      </c>
    </row>
    <row r="1906" spans="1:5" s="16" customFormat="1" x14ac:dyDescent="0.25">
      <c r="A1906" s="15">
        <v>21145</v>
      </c>
      <c r="B1906" s="21" t="s">
        <v>9483</v>
      </c>
      <c r="C1906" s="11" t="s">
        <v>3156</v>
      </c>
      <c r="D1906" s="15" t="s">
        <v>805</v>
      </c>
      <c r="E1906" s="11" t="s">
        <v>1136</v>
      </c>
    </row>
    <row r="1907" spans="1:5" s="16" customFormat="1" x14ac:dyDescent="0.25">
      <c r="A1907" s="15">
        <v>21146</v>
      </c>
      <c r="B1907" s="21" t="s">
        <v>9484</v>
      </c>
      <c r="C1907" s="11" t="s">
        <v>3156</v>
      </c>
      <c r="D1907" s="15" t="s">
        <v>805</v>
      </c>
      <c r="E1907" s="11" t="s">
        <v>1136</v>
      </c>
    </row>
    <row r="1908" spans="1:5" s="16" customFormat="1" x14ac:dyDescent="0.25">
      <c r="A1908" s="15">
        <v>21147</v>
      </c>
      <c r="B1908" s="21" t="s">
        <v>9485</v>
      </c>
      <c r="C1908" s="11" t="s">
        <v>3156</v>
      </c>
      <c r="D1908" s="15" t="s">
        <v>805</v>
      </c>
      <c r="E1908" s="11" t="s">
        <v>1136</v>
      </c>
    </row>
    <row r="1909" spans="1:5" s="16" customFormat="1" x14ac:dyDescent="0.25">
      <c r="A1909" s="15">
        <v>21150</v>
      </c>
      <c r="B1909" s="21" t="s">
        <v>9486</v>
      </c>
      <c r="C1909" s="11" t="s">
        <v>3156</v>
      </c>
      <c r="D1909" s="15" t="s">
        <v>805</v>
      </c>
      <c r="E1909" s="11" t="s">
        <v>1136</v>
      </c>
    </row>
    <row r="1910" spans="1:5" s="16" customFormat="1" x14ac:dyDescent="0.25">
      <c r="A1910" s="15">
        <v>21151</v>
      </c>
      <c r="B1910" s="21" t="s">
        <v>9487</v>
      </c>
      <c r="C1910" s="11" t="s">
        <v>3156</v>
      </c>
      <c r="D1910" s="15" t="s">
        <v>805</v>
      </c>
      <c r="E1910" s="11" t="s">
        <v>1136</v>
      </c>
    </row>
    <row r="1911" spans="1:5" s="16" customFormat="1" x14ac:dyDescent="0.25">
      <c r="A1911" s="15">
        <v>21154</v>
      </c>
      <c r="B1911" s="21" t="s">
        <v>9488</v>
      </c>
      <c r="C1911" s="11" t="s">
        <v>3156</v>
      </c>
      <c r="D1911" s="15" t="s">
        <v>805</v>
      </c>
      <c r="E1911" s="11" t="s">
        <v>1136</v>
      </c>
    </row>
    <row r="1912" spans="1:5" s="16" customFormat="1" x14ac:dyDescent="0.25">
      <c r="A1912" s="15">
        <v>21155</v>
      </c>
      <c r="B1912" s="21" t="s">
        <v>9489</v>
      </c>
      <c r="C1912" s="11" t="s">
        <v>3156</v>
      </c>
      <c r="D1912" s="15" t="s">
        <v>805</v>
      </c>
      <c r="E1912" s="11" t="s">
        <v>1136</v>
      </c>
    </row>
    <row r="1913" spans="1:5" s="16" customFormat="1" x14ac:dyDescent="0.25">
      <c r="A1913" s="15">
        <v>21159</v>
      </c>
      <c r="B1913" s="21" t="s">
        <v>9490</v>
      </c>
      <c r="C1913" s="11" t="s">
        <v>3156</v>
      </c>
      <c r="D1913" s="15" t="s">
        <v>805</v>
      </c>
      <c r="E1913" s="11" t="s">
        <v>1136</v>
      </c>
    </row>
    <row r="1914" spans="1:5" s="16" customFormat="1" x14ac:dyDescent="0.25">
      <c r="A1914" s="15">
        <v>21160</v>
      </c>
      <c r="B1914" s="21" t="s">
        <v>9491</v>
      </c>
      <c r="C1914" s="11" t="s">
        <v>3156</v>
      </c>
      <c r="D1914" s="15" t="s">
        <v>805</v>
      </c>
      <c r="E1914" s="11" t="s">
        <v>1136</v>
      </c>
    </row>
    <row r="1915" spans="1:5" s="16" customFormat="1" x14ac:dyDescent="0.25">
      <c r="A1915" s="15">
        <v>21172</v>
      </c>
      <c r="B1915" s="21" t="s">
        <v>9492</v>
      </c>
      <c r="C1915" s="11" t="s">
        <v>3156</v>
      </c>
      <c r="D1915" s="15" t="s">
        <v>805</v>
      </c>
      <c r="E1915" s="11" t="s">
        <v>1136</v>
      </c>
    </row>
    <row r="1916" spans="1:5" s="16" customFormat="1" x14ac:dyDescent="0.25">
      <c r="A1916" s="15">
        <v>21175</v>
      </c>
      <c r="B1916" s="21" t="s">
        <v>9493</v>
      </c>
      <c r="C1916" s="11" t="s">
        <v>3156</v>
      </c>
      <c r="D1916" s="15" t="s">
        <v>805</v>
      </c>
      <c r="E1916" s="11" t="s">
        <v>1136</v>
      </c>
    </row>
    <row r="1917" spans="1:5" s="16" customFormat="1" x14ac:dyDescent="0.25">
      <c r="A1917" s="15">
        <v>21240</v>
      </c>
      <c r="B1917" s="21" t="s">
        <v>9494</v>
      </c>
      <c r="C1917" s="11" t="s">
        <v>3156</v>
      </c>
      <c r="D1917" s="15" t="s">
        <v>805</v>
      </c>
      <c r="E1917" s="11" t="s">
        <v>1136</v>
      </c>
    </row>
    <row r="1918" spans="1:5" s="16" customFormat="1" x14ac:dyDescent="0.25">
      <c r="A1918" s="15">
        <v>21242</v>
      </c>
      <c r="B1918" s="21" t="s">
        <v>9495</v>
      </c>
      <c r="C1918" s="11" t="s">
        <v>3156</v>
      </c>
      <c r="D1918" s="15" t="s">
        <v>805</v>
      </c>
      <c r="E1918" s="11" t="s">
        <v>1136</v>
      </c>
    </row>
    <row r="1919" spans="1:5" s="16" customFormat="1" x14ac:dyDescent="0.25">
      <c r="A1919" s="15">
        <v>21243</v>
      </c>
      <c r="B1919" s="21" t="s">
        <v>9496</v>
      </c>
      <c r="C1919" s="11" t="s">
        <v>3156</v>
      </c>
      <c r="D1919" s="15" t="s">
        <v>805</v>
      </c>
      <c r="E1919" s="11" t="s">
        <v>1136</v>
      </c>
    </row>
    <row r="1920" spans="1:5" s="16" customFormat="1" x14ac:dyDescent="0.25">
      <c r="A1920" s="15">
        <v>21270</v>
      </c>
      <c r="B1920" s="21" t="s">
        <v>9497</v>
      </c>
      <c r="C1920" s="11" t="s">
        <v>3156</v>
      </c>
      <c r="D1920" s="15" t="s">
        <v>805</v>
      </c>
      <c r="E1920" s="11" t="s">
        <v>1136</v>
      </c>
    </row>
    <row r="1921" spans="1:5" s="16" customFormat="1" x14ac:dyDescent="0.25">
      <c r="A1921" s="15">
        <v>21280</v>
      </c>
      <c r="B1921" s="21" t="s">
        <v>9498</v>
      </c>
      <c r="C1921" s="11" t="s">
        <v>3156</v>
      </c>
      <c r="D1921" s="15" t="s">
        <v>805</v>
      </c>
      <c r="E1921" s="11" t="s">
        <v>1136</v>
      </c>
    </row>
    <row r="1922" spans="1:5" s="16" customFormat="1" x14ac:dyDescent="0.25">
      <c r="A1922" s="15">
        <v>21282</v>
      </c>
      <c r="B1922" s="21" t="s">
        <v>9499</v>
      </c>
      <c r="C1922" s="11" t="s">
        <v>3156</v>
      </c>
      <c r="D1922" s="15" t="s">
        <v>805</v>
      </c>
      <c r="E1922" s="11" t="s">
        <v>1136</v>
      </c>
    </row>
    <row r="1923" spans="1:5" s="16" customFormat="1" x14ac:dyDescent="0.25">
      <c r="A1923" s="15">
        <v>21295</v>
      </c>
      <c r="B1923" s="21" t="s">
        <v>9500</v>
      </c>
      <c r="C1923" s="11" t="s">
        <v>3156</v>
      </c>
      <c r="D1923" s="15" t="s">
        <v>805</v>
      </c>
      <c r="E1923" s="11" t="s">
        <v>1136</v>
      </c>
    </row>
    <row r="1924" spans="1:5" s="16" customFormat="1" x14ac:dyDescent="0.25">
      <c r="A1924" s="15">
        <v>21296</v>
      </c>
      <c r="B1924" s="21" t="s">
        <v>9501</v>
      </c>
      <c r="C1924" s="11" t="s">
        <v>3156</v>
      </c>
      <c r="D1924" s="15" t="s">
        <v>805</v>
      </c>
      <c r="E1924" s="11" t="s">
        <v>1136</v>
      </c>
    </row>
    <row r="1925" spans="1:5" s="16" customFormat="1" x14ac:dyDescent="0.25">
      <c r="A1925" s="15">
        <v>21601</v>
      </c>
      <c r="B1925" s="11" t="s">
        <v>23</v>
      </c>
      <c r="C1925" s="11" t="s">
        <v>3156</v>
      </c>
      <c r="D1925" s="15" t="s">
        <v>805</v>
      </c>
      <c r="E1925" s="11" t="s">
        <v>1136</v>
      </c>
    </row>
    <row r="1926" spans="1:5" s="16" customFormat="1" x14ac:dyDescent="0.25">
      <c r="A1926" s="15">
        <v>21602</v>
      </c>
      <c r="B1926" s="22" t="s">
        <v>24</v>
      </c>
      <c r="C1926" s="11" t="s">
        <v>3156</v>
      </c>
      <c r="D1926" s="15" t="s">
        <v>805</v>
      </c>
      <c r="E1926" s="11" t="s">
        <v>1136</v>
      </c>
    </row>
    <row r="1927" spans="1:5" s="16" customFormat="1" x14ac:dyDescent="0.25">
      <c r="A1927" s="15">
        <v>21603</v>
      </c>
      <c r="B1927" s="22" t="s">
        <v>25</v>
      </c>
      <c r="C1927" s="11" t="s">
        <v>3156</v>
      </c>
      <c r="D1927" s="15" t="s">
        <v>805</v>
      </c>
      <c r="E1927" s="11" t="s">
        <v>1136</v>
      </c>
    </row>
    <row r="1928" spans="1:5" s="16" customFormat="1" x14ac:dyDescent="0.25">
      <c r="A1928" s="24">
        <v>21620</v>
      </c>
      <c r="B1928" s="22" t="s">
        <v>26</v>
      </c>
      <c r="C1928" s="11" t="s">
        <v>3156</v>
      </c>
      <c r="D1928" s="15" t="s">
        <v>805</v>
      </c>
      <c r="E1928" s="11" t="s">
        <v>1136</v>
      </c>
    </row>
    <row r="1929" spans="1:5" s="16" customFormat="1" x14ac:dyDescent="0.25">
      <c r="A1929" s="24">
        <v>21627</v>
      </c>
      <c r="B1929" s="22" t="s">
        <v>27</v>
      </c>
      <c r="C1929" s="11" t="s">
        <v>3156</v>
      </c>
      <c r="D1929" s="15" t="s">
        <v>805</v>
      </c>
      <c r="E1929" s="11" t="s">
        <v>1136</v>
      </c>
    </row>
    <row r="1930" spans="1:5" s="16" customFormat="1" x14ac:dyDescent="0.25">
      <c r="A1930" s="24">
        <v>21630</v>
      </c>
      <c r="B1930" s="22" t="s">
        <v>28</v>
      </c>
      <c r="C1930" s="11" t="s">
        <v>3156</v>
      </c>
      <c r="D1930" s="15" t="s">
        <v>805</v>
      </c>
      <c r="E1930" s="11" t="s">
        <v>1136</v>
      </c>
    </row>
    <row r="1931" spans="1:5" s="16" customFormat="1" x14ac:dyDescent="0.25">
      <c r="A1931" s="24">
        <v>21632</v>
      </c>
      <c r="B1931" s="22" t="s">
        <v>29</v>
      </c>
      <c r="C1931" s="11" t="s">
        <v>3156</v>
      </c>
      <c r="D1931" s="15" t="s">
        <v>805</v>
      </c>
      <c r="E1931" s="11" t="s">
        <v>1136</v>
      </c>
    </row>
    <row r="1932" spans="1:5" s="16" customFormat="1" x14ac:dyDescent="0.25">
      <c r="A1932" s="24">
        <v>21750</v>
      </c>
      <c r="B1932" s="22" t="s">
        <v>30</v>
      </c>
      <c r="C1932" s="11" t="s">
        <v>3156</v>
      </c>
      <c r="D1932" s="15" t="s">
        <v>805</v>
      </c>
      <c r="E1932" s="11" t="s">
        <v>1136</v>
      </c>
    </row>
    <row r="1933" spans="1:5" s="16" customFormat="1" x14ac:dyDescent="0.25">
      <c r="A1933" s="15">
        <v>22100</v>
      </c>
      <c r="B1933" s="21" t="s">
        <v>9502</v>
      </c>
      <c r="C1933" s="11" t="s">
        <v>3156</v>
      </c>
      <c r="D1933" s="15" t="s">
        <v>805</v>
      </c>
      <c r="E1933" s="11" t="s">
        <v>1136</v>
      </c>
    </row>
    <row r="1934" spans="1:5" s="16" customFormat="1" x14ac:dyDescent="0.25">
      <c r="A1934" s="15">
        <v>22101</v>
      </c>
      <c r="B1934" s="21" t="s">
        <v>9503</v>
      </c>
      <c r="C1934" s="11" t="s">
        <v>3156</v>
      </c>
      <c r="D1934" s="15" t="s">
        <v>805</v>
      </c>
      <c r="E1934" s="11" t="s">
        <v>1136</v>
      </c>
    </row>
    <row r="1935" spans="1:5" s="16" customFormat="1" x14ac:dyDescent="0.25">
      <c r="A1935" s="15">
        <v>22102</v>
      </c>
      <c r="B1935" s="21" t="s">
        <v>9504</v>
      </c>
      <c r="C1935" s="11" t="s">
        <v>3156</v>
      </c>
      <c r="D1935" s="15" t="s">
        <v>805</v>
      </c>
      <c r="E1935" s="11" t="s">
        <v>1136</v>
      </c>
    </row>
    <row r="1936" spans="1:5" s="16" customFormat="1" x14ac:dyDescent="0.25">
      <c r="A1936" s="15">
        <v>22110</v>
      </c>
      <c r="B1936" s="21" t="s">
        <v>9505</v>
      </c>
      <c r="C1936" s="11" t="s">
        <v>3156</v>
      </c>
      <c r="D1936" s="15" t="s">
        <v>805</v>
      </c>
      <c r="E1936" s="11" t="s">
        <v>1136</v>
      </c>
    </row>
    <row r="1937" spans="1:5" s="16" customFormat="1" x14ac:dyDescent="0.25">
      <c r="A1937" s="15">
        <v>22112</v>
      </c>
      <c r="B1937" s="21" t="s">
        <v>9506</v>
      </c>
      <c r="C1937" s="11" t="s">
        <v>3156</v>
      </c>
      <c r="D1937" s="15" t="s">
        <v>805</v>
      </c>
      <c r="E1937" s="11" t="s">
        <v>1136</v>
      </c>
    </row>
    <row r="1938" spans="1:5" s="16" customFormat="1" x14ac:dyDescent="0.25">
      <c r="A1938" s="15">
        <v>22114</v>
      </c>
      <c r="B1938" s="21" t="s">
        <v>9507</v>
      </c>
      <c r="C1938" s="11" t="s">
        <v>3156</v>
      </c>
      <c r="D1938" s="15" t="s">
        <v>805</v>
      </c>
      <c r="E1938" s="11" t="s">
        <v>1136</v>
      </c>
    </row>
    <row r="1939" spans="1:5" s="16" customFormat="1" x14ac:dyDescent="0.25">
      <c r="A1939" s="15">
        <v>22206</v>
      </c>
      <c r="B1939" s="21" t="s">
        <v>9508</v>
      </c>
      <c r="C1939" s="11" t="s">
        <v>3156</v>
      </c>
      <c r="D1939" s="15" t="s">
        <v>805</v>
      </c>
      <c r="E1939" s="11" t="s">
        <v>1136</v>
      </c>
    </row>
    <row r="1940" spans="1:5" s="16" customFormat="1" x14ac:dyDescent="0.25">
      <c r="A1940" s="15">
        <v>22207</v>
      </c>
      <c r="B1940" s="21" t="s">
        <v>9509</v>
      </c>
      <c r="C1940" s="11" t="s">
        <v>3156</v>
      </c>
      <c r="D1940" s="15" t="s">
        <v>805</v>
      </c>
      <c r="E1940" s="11" t="s">
        <v>1136</v>
      </c>
    </row>
    <row r="1941" spans="1:5" s="16" customFormat="1" x14ac:dyDescent="0.25">
      <c r="A1941" s="15">
        <v>22210</v>
      </c>
      <c r="B1941" s="21" t="s">
        <v>9510</v>
      </c>
      <c r="C1941" s="11" t="s">
        <v>3156</v>
      </c>
      <c r="D1941" s="15" t="s">
        <v>805</v>
      </c>
      <c r="E1941" s="11" t="s">
        <v>1136</v>
      </c>
    </row>
    <row r="1942" spans="1:5" s="16" customFormat="1" x14ac:dyDescent="0.25">
      <c r="A1942" s="15">
        <v>22212</v>
      </c>
      <c r="B1942" s="21" t="s">
        <v>9511</v>
      </c>
      <c r="C1942" s="11" t="s">
        <v>3156</v>
      </c>
      <c r="D1942" s="15" t="s">
        <v>805</v>
      </c>
      <c r="E1942" s="11" t="s">
        <v>1136</v>
      </c>
    </row>
    <row r="1943" spans="1:5" s="16" customFormat="1" x14ac:dyDescent="0.25">
      <c r="A1943" s="15">
        <v>22214</v>
      </c>
      <c r="B1943" s="21" t="s">
        <v>9512</v>
      </c>
      <c r="C1943" s="11" t="s">
        <v>3156</v>
      </c>
      <c r="D1943" s="15" t="s">
        <v>805</v>
      </c>
      <c r="E1943" s="11" t="s">
        <v>1136</v>
      </c>
    </row>
    <row r="1944" spans="1:5" s="16" customFormat="1" x14ac:dyDescent="0.25">
      <c r="A1944" s="15">
        <v>22220</v>
      </c>
      <c r="B1944" s="21" t="s">
        <v>9513</v>
      </c>
      <c r="C1944" s="11" t="s">
        <v>3156</v>
      </c>
      <c r="D1944" s="15" t="s">
        <v>805</v>
      </c>
      <c r="E1944" s="11" t="s">
        <v>1136</v>
      </c>
    </row>
    <row r="1945" spans="1:5" s="16" customFormat="1" x14ac:dyDescent="0.25">
      <c r="A1945" s="15">
        <v>22222</v>
      </c>
      <c r="B1945" s="21" t="s">
        <v>9514</v>
      </c>
      <c r="C1945" s="11" t="s">
        <v>3156</v>
      </c>
      <c r="D1945" s="15" t="s">
        <v>805</v>
      </c>
      <c r="E1945" s="11" t="s">
        <v>1136</v>
      </c>
    </row>
    <row r="1946" spans="1:5" s="16" customFormat="1" x14ac:dyDescent="0.25">
      <c r="A1946" s="15">
        <v>22224</v>
      </c>
      <c r="B1946" s="21" t="s">
        <v>9515</v>
      </c>
      <c r="C1946" s="11" t="s">
        <v>3156</v>
      </c>
      <c r="D1946" s="15" t="s">
        <v>805</v>
      </c>
      <c r="E1946" s="11" t="s">
        <v>1136</v>
      </c>
    </row>
    <row r="1947" spans="1:5" s="16" customFormat="1" x14ac:dyDescent="0.25">
      <c r="A1947" s="15">
        <v>22526</v>
      </c>
      <c r="B1947" s="21" t="s">
        <v>9516</v>
      </c>
      <c r="C1947" s="11" t="s">
        <v>3156</v>
      </c>
      <c r="D1947" s="15" t="s">
        <v>805</v>
      </c>
      <c r="E1947" s="11" t="s">
        <v>1136</v>
      </c>
    </row>
    <row r="1948" spans="1:5" s="16" customFormat="1" x14ac:dyDescent="0.25">
      <c r="A1948" s="15">
        <v>22527</v>
      </c>
      <c r="B1948" s="21" t="s">
        <v>9517</v>
      </c>
      <c r="C1948" s="11" t="s">
        <v>3156</v>
      </c>
      <c r="D1948" s="15" t="s">
        <v>805</v>
      </c>
      <c r="E1948" s="11" t="s">
        <v>1136</v>
      </c>
    </row>
    <row r="1949" spans="1:5" s="16" customFormat="1" x14ac:dyDescent="0.25">
      <c r="A1949" s="15">
        <v>22532</v>
      </c>
      <c r="B1949" s="21" t="s">
        <v>9518</v>
      </c>
      <c r="C1949" s="11" t="s">
        <v>3156</v>
      </c>
      <c r="D1949" s="15" t="s">
        <v>805</v>
      </c>
      <c r="E1949" s="11" t="s">
        <v>1136</v>
      </c>
    </row>
    <row r="1950" spans="1:5" s="16" customFormat="1" x14ac:dyDescent="0.25">
      <c r="A1950" s="15">
        <v>22533</v>
      </c>
      <c r="B1950" s="21" t="s">
        <v>9519</v>
      </c>
      <c r="C1950" s="11" t="s">
        <v>3156</v>
      </c>
      <c r="D1950" s="15" t="s">
        <v>805</v>
      </c>
      <c r="E1950" s="11" t="s">
        <v>1136</v>
      </c>
    </row>
    <row r="1951" spans="1:5" s="16" customFormat="1" x14ac:dyDescent="0.25">
      <c r="A1951" s="15">
        <v>22534</v>
      </c>
      <c r="B1951" s="21" t="s">
        <v>9520</v>
      </c>
      <c r="C1951" s="11" t="s">
        <v>3156</v>
      </c>
      <c r="D1951" s="15" t="s">
        <v>805</v>
      </c>
      <c r="E1951" s="11" t="s">
        <v>1136</v>
      </c>
    </row>
    <row r="1952" spans="1:5" s="16" customFormat="1" x14ac:dyDescent="0.25">
      <c r="A1952" s="15">
        <v>22548</v>
      </c>
      <c r="B1952" s="21" t="s">
        <v>9521</v>
      </c>
      <c r="C1952" s="11" t="s">
        <v>3156</v>
      </c>
      <c r="D1952" s="15" t="s">
        <v>805</v>
      </c>
      <c r="E1952" s="11" t="s">
        <v>1136</v>
      </c>
    </row>
    <row r="1953" spans="1:5" s="16" customFormat="1" x14ac:dyDescent="0.25">
      <c r="A1953" s="15">
        <v>22551</v>
      </c>
      <c r="B1953" s="21" t="s">
        <v>9522</v>
      </c>
      <c r="C1953" s="11" t="s">
        <v>3156</v>
      </c>
      <c r="D1953" s="15" t="s">
        <v>805</v>
      </c>
      <c r="E1953" s="11" t="s">
        <v>1136</v>
      </c>
    </row>
    <row r="1954" spans="1:5" s="16" customFormat="1" x14ac:dyDescent="0.25">
      <c r="A1954" s="15">
        <v>22552</v>
      </c>
      <c r="B1954" s="21" t="s">
        <v>3215</v>
      </c>
      <c r="C1954" s="11" t="s">
        <v>3156</v>
      </c>
      <c r="D1954" s="15" t="s">
        <v>805</v>
      </c>
      <c r="E1954" s="11" t="s">
        <v>1136</v>
      </c>
    </row>
    <row r="1955" spans="1:5" s="16" customFormat="1" x14ac:dyDescent="0.25">
      <c r="A1955" s="15">
        <v>22554</v>
      </c>
      <c r="B1955" s="21" t="s">
        <v>9523</v>
      </c>
      <c r="C1955" s="11" t="s">
        <v>3156</v>
      </c>
      <c r="D1955" s="15" t="s">
        <v>805</v>
      </c>
      <c r="E1955" s="11" t="s">
        <v>1136</v>
      </c>
    </row>
    <row r="1956" spans="1:5" s="16" customFormat="1" x14ac:dyDescent="0.25">
      <c r="A1956" s="15">
        <v>22556</v>
      </c>
      <c r="B1956" s="21" t="s">
        <v>9524</v>
      </c>
      <c r="C1956" s="11" t="s">
        <v>3156</v>
      </c>
      <c r="D1956" s="15" t="s">
        <v>805</v>
      </c>
      <c r="E1956" s="11" t="s">
        <v>1136</v>
      </c>
    </row>
    <row r="1957" spans="1:5" s="16" customFormat="1" x14ac:dyDescent="0.25">
      <c r="A1957" s="15">
        <v>22558</v>
      </c>
      <c r="B1957" s="21" t="s">
        <v>9525</v>
      </c>
      <c r="C1957" s="11" t="s">
        <v>3156</v>
      </c>
      <c r="D1957" s="15" t="s">
        <v>805</v>
      </c>
      <c r="E1957" s="11" t="s">
        <v>1136</v>
      </c>
    </row>
    <row r="1958" spans="1:5" s="16" customFormat="1" x14ac:dyDescent="0.25">
      <c r="A1958" s="15">
        <v>22585</v>
      </c>
      <c r="B1958" s="21" t="s">
        <v>9526</v>
      </c>
      <c r="C1958" s="11" t="s">
        <v>3156</v>
      </c>
      <c r="D1958" s="15" t="s">
        <v>805</v>
      </c>
      <c r="E1958" s="11" t="s">
        <v>1136</v>
      </c>
    </row>
    <row r="1959" spans="1:5" s="16" customFormat="1" x14ac:dyDescent="0.25">
      <c r="A1959" s="15">
        <v>22586</v>
      </c>
      <c r="B1959" s="21" t="s">
        <v>9527</v>
      </c>
      <c r="C1959" s="11" t="s">
        <v>3156</v>
      </c>
      <c r="D1959" s="15" t="s">
        <v>805</v>
      </c>
      <c r="E1959" s="11" t="s">
        <v>1136</v>
      </c>
    </row>
    <row r="1960" spans="1:5" s="16" customFormat="1" x14ac:dyDescent="0.25">
      <c r="A1960" s="15">
        <v>22590</v>
      </c>
      <c r="B1960" s="21" t="s">
        <v>9528</v>
      </c>
      <c r="C1960" s="11" t="s">
        <v>3156</v>
      </c>
      <c r="D1960" s="15" t="s">
        <v>805</v>
      </c>
      <c r="E1960" s="11" t="s">
        <v>1136</v>
      </c>
    </row>
    <row r="1961" spans="1:5" s="16" customFormat="1" x14ac:dyDescent="0.25">
      <c r="A1961" s="15">
        <v>22595</v>
      </c>
      <c r="B1961" s="21" t="s">
        <v>9529</v>
      </c>
      <c r="C1961" s="11" t="s">
        <v>3156</v>
      </c>
      <c r="D1961" s="15" t="s">
        <v>805</v>
      </c>
      <c r="E1961" s="11" t="s">
        <v>1136</v>
      </c>
    </row>
    <row r="1962" spans="1:5" s="16" customFormat="1" x14ac:dyDescent="0.25">
      <c r="A1962" s="15">
        <v>22600</v>
      </c>
      <c r="B1962" s="21" t="s">
        <v>9530</v>
      </c>
      <c r="C1962" s="11" t="s">
        <v>3156</v>
      </c>
      <c r="D1962" s="15" t="s">
        <v>805</v>
      </c>
      <c r="E1962" s="11" t="s">
        <v>1136</v>
      </c>
    </row>
    <row r="1963" spans="1:5" s="16" customFormat="1" x14ac:dyDescent="0.25">
      <c r="A1963" s="15">
        <v>22610</v>
      </c>
      <c r="B1963" s="21" t="s">
        <v>9531</v>
      </c>
      <c r="C1963" s="11" t="s">
        <v>3156</v>
      </c>
      <c r="D1963" s="15" t="s">
        <v>805</v>
      </c>
      <c r="E1963" s="11" t="s">
        <v>1136</v>
      </c>
    </row>
    <row r="1964" spans="1:5" s="16" customFormat="1" x14ac:dyDescent="0.25">
      <c r="A1964" s="15">
        <v>22612</v>
      </c>
      <c r="B1964" s="21" t="s">
        <v>9532</v>
      </c>
      <c r="C1964" s="11" t="s">
        <v>3156</v>
      </c>
      <c r="D1964" s="15" t="s">
        <v>805</v>
      </c>
      <c r="E1964" s="11" t="s">
        <v>1136</v>
      </c>
    </row>
    <row r="1965" spans="1:5" s="16" customFormat="1" x14ac:dyDescent="0.25">
      <c r="A1965" s="15">
        <v>22614</v>
      </c>
      <c r="B1965" s="21" t="s">
        <v>6979</v>
      </c>
      <c r="C1965" s="11" t="s">
        <v>3156</v>
      </c>
      <c r="D1965" s="15" t="s">
        <v>805</v>
      </c>
      <c r="E1965" s="11" t="s">
        <v>1136</v>
      </c>
    </row>
    <row r="1966" spans="1:5" s="16" customFormat="1" x14ac:dyDescent="0.25">
      <c r="A1966" s="15">
        <v>22630</v>
      </c>
      <c r="B1966" s="21" t="s">
        <v>9533</v>
      </c>
      <c r="C1966" s="11" t="s">
        <v>3156</v>
      </c>
      <c r="D1966" s="15" t="s">
        <v>805</v>
      </c>
      <c r="E1966" s="11" t="s">
        <v>1136</v>
      </c>
    </row>
    <row r="1967" spans="1:5" s="16" customFormat="1" x14ac:dyDescent="0.25">
      <c r="A1967" s="15">
        <v>22632</v>
      </c>
      <c r="B1967" s="21" t="s">
        <v>9534</v>
      </c>
      <c r="C1967" s="11" t="s">
        <v>3156</v>
      </c>
      <c r="D1967" s="15" t="s">
        <v>805</v>
      </c>
      <c r="E1967" s="11" t="s">
        <v>1136</v>
      </c>
    </row>
    <row r="1968" spans="1:5" s="16" customFormat="1" x14ac:dyDescent="0.25">
      <c r="A1968" s="15">
        <v>22633</v>
      </c>
      <c r="B1968" s="21" t="s">
        <v>9535</v>
      </c>
      <c r="C1968" s="11" t="s">
        <v>3156</v>
      </c>
      <c r="D1968" s="15" t="s">
        <v>805</v>
      </c>
      <c r="E1968" s="11" t="s">
        <v>1136</v>
      </c>
    </row>
    <row r="1969" spans="1:5" s="16" customFormat="1" x14ac:dyDescent="0.25">
      <c r="A1969" s="15">
        <v>22634</v>
      </c>
      <c r="B1969" s="21" t="s">
        <v>9536</v>
      </c>
      <c r="C1969" s="11" t="s">
        <v>3156</v>
      </c>
      <c r="D1969" s="15" t="s">
        <v>805</v>
      </c>
      <c r="E1969" s="11" t="s">
        <v>1136</v>
      </c>
    </row>
    <row r="1970" spans="1:5" s="16" customFormat="1" x14ac:dyDescent="0.25">
      <c r="A1970" s="15">
        <v>22800</v>
      </c>
      <c r="B1970" s="21" t="s">
        <v>9537</v>
      </c>
      <c r="C1970" s="11" t="s">
        <v>3156</v>
      </c>
      <c r="D1970" s="15" t="s">
        <v>805</v>
      </c>
      <c r="E1970" s="11" t="s">
        <v>1136</v>
      </c>
    </row>
    <row r="1971" spans="1:5" s="16" customFormat="1" x14ac:dyDescent="0.25">
      <c r="A1971" s="15">
        <v>22802</v>
      </c>
      <c r="B1971" s="21" t="s">
        <v>9538</v>
      </c>
      <c r="C1971" s="11" t="s">
        <v>3156</v>
      </c>
      <c r="D1971" s="15" t="s">
        <v>805</v>
      </c>
      <c r="E1971" s="11" t="s">
        <v>1136</v>
      </c>
    </row>
    <row r="1972" spans="1:5" s="16" customFormat="1" x14ac:dyDescent="0.25">
      <c r="A1972" s="15">
        <v>22804</v>
      </c>
      <c r="B1972" s="21" t="s">
        <v>9539</v>
      </c>
      <c r="C1972" s="11" t="s">
        <v>3156</v>
      </c>
      <c r="D1972" s="15" t="s">
        <v>805</v>
      </c>
      <c r="E1972" s="11" t="s">
        <v>1136</v>
      </c>
    </row>
    <row r="1973" spans="1:5" s="16" customFormat="1" x14ac:dyDescent="0.25">
      <c r="A1973" s="15">
        <v>22808</v>
      </c>
      <c r="B1973" s="21" t="s">
        <v>9540</v>
      </c>
      <c r="C1973" s="11" t="s">
        <v>3156</v>
      </c>
      <c r="D1973" s="15" t="s">
        <v>805</v>
      </c>
      <c r="E1973" s="11" t="s">
        <v>1136</v>
      </c>
    </row>
    <row r="1974" spans="1:5" s="16" customFormat="1" x14ac:dyDescent="0.25">
      <c r="A1974" s="15">
        <v>22810</v>
      </c>
      <c r="B1974" s="21" t="s">
        <v>9541</v>
      </c>
      <c r="C1974" s="11" t="s">
        <v>3156</v>
      </c>
      <c r="D1974" s="15" t="s">
        <v>805</v>
      </c>
      <c r="E1974" s="11" t="s">
        <v>1136</v>
      </c>
    </row>
    <row r="1975" spans="1:5" s="16" customFormat="1" x14ac:dyDescent="0.25">
      <c r="A1975" s="15">
        <v>22812</v>
      </c>
      <c r="B1975" s="21" t="s">
        <v>9542</v>
      </c>
      <c r="C1975" s="11" t="s">
        <v>3156</v>
      </c>
      <c r="D1975" s="15" t="s">
        <v>805</v>
      </c>
      <c r="E1975" s="11" t="s">
        <v>1136</v>
      </c>
    </row>
    <row r="1976" spans="1:5" s="16" customFormat="1" x14ac:dyDescent="0.25">
      <c r="A1976" s="15">
        <v>22818</v>
      </c>
      <c r="B1976" s="21" t="s">
        <v>9543</v>
      </c>
      <c r="C1976" s="11" t="s">
        <v>3156</v>
      </c>
      <c r="D1976" s="15" t="s">
        <v>805</v>
      </c>
      <c r="E1976" s="11" t="s">
        <v>1136</v>
      </c>
    </row>
    <row r="1977" spans="1:5" s="16" customFormat="1" x14ac:dyDescent="0.25">
      <c r="A1977" s="15">
        <v>22819</v>
      </c>
      <c r="B1977" s="21" t="s">
        <v>9544</v>
      </c>
      <c r="C1977" s="11" t="s">
        <v>3156</v>
      </c>
      <c r="D1977" s="15" t="s">
        <v>805</v>
      </c>
      <c r="E1977" s="11" t="s">
        <v>1136</v>
      </c>
    </row>
    <row r="1978" spans="1:5" s="16" customFormat="1" x14ac:dyDescent="0.25">
      <c r="A1978" s="15">
        <v>22849</v>
      </c>
      <c r="B1978" s="21" t="s">
        <v>9545</v>
      </c>
      <c r="C1978" s="11" t="s">
        <v>3156</v>
      </c>
      <c r="D1978" s="15" t="s">
        <v>805</v>
      </c>
      <c r="E1978" s="11" t="s">
        <v>1136</v>
      </c>
    </row>
    <row r="1979" spans="1:5" s="16" customFormat="1" x14ac:dyDescent="0.25">
      <c r="A1979" s="15">
        <v>22850</v>
      </c>
      <c r="B1979" s="21" t="s">
        <v>9546</v>
      </c>
      <c r="C1979" s="11" t="s">
        <v>3156</v>
      </c>
      <c r="D1979" s="15" t="s">
        <v>805</v>
      </c>
      <c r="E1979" s="11" t="s">
        <v>1136</v>
      </c>
    </row>
    <row r="1980" spans="1:5" s="16" customFormat="1" x14ac:dyDescent="0.25">
      <c r="A1980" s="15">
        <v>22852</v>
      </c>
      <c r="B1980" s="21" t="s">
        <v>9547</v>
      </c>
      <c r="C1980" s="11" t="s">
        <v>3156</v>
      </c>
      <c r="D1980" s="15" t="s">
        <v>805</v>
      </c>
      <c r="E1980" s="11" t="s">
        <v>1136</v>
      </c>
    </row>
    <row r="1981" spans="1:5" s="16" customFormat="1" x14ac:dyDescent="0.25">
      <c r="A1981" s="15">
        <v>22855</v>
      </c>
      <c r="B1981" s="21" t="s">
        <v>9548</v>
      </c>
      <c r="C1981" s="11" t="s">
        <v>3156</v>
      </c>
      <c r="D1981" s="15" t="s">
        <v>805</v>
      </c>
      <c r="E1981" s="11" t="s">
        <v>1136</v>
      </c>
    </row>
    <row r="1982" spans="1:5" s="16" customFormat="1" x14ac:dyDescent="0.25">
      <c r="A1982" s="15">
        <v>22856</v>
      </c>
      <c r="B1982" s="21" t="s">
        <v>9549</v>
      </c>
      <c r="C1982" s="11" t="s">
        <v>3156</v>
      </c>
      <c r="D1982" s="15" t="s">
        <v>805</v>
      </c>
      <c r="E1982" s="11" t="s">
        <v>1136</v>
      </c>
    </row>
    <row r="1983" spans="1:5" s="16" customFormat="1" x14ac:dyDescent="0.25">
      <c r="A1983" s="15">
        <v>22857</v>
      </c>
      <c r="B1983" s="21" t="s">
        <v>9550</v>
      </c>
      <c r="C1983" s="11" t="s">
        <v>3156</v>
      </c>
      <c r="D1983" s="15" t="s">
        <v>805</v>
      </c>
      <c r="E1983" s="11" t="s">
        <v>1136</v>
      </c>
    </row>
    <row r="1984" spans="1:5" s="16" customFormat="1" x14ac:dyDescent="0.25">
      <c r="A1984" s="15">
        <v>22858</v>
      </c>
      <c r="B1984" s="11" t="s">
        <v>6996</v>
      </c>
      <c r="C1984" s="11" t="s">
        <v>3156</v>
      </c>
      <c r="D1984" s="15" t="s">
        <v>805</v>
      </c>
      <c r="E1984" s="11" t="s">
        <v>1136</v>
      </c>
    </row>
    <row r="1985" spans="1:5" s="16" customFormat="1" x14ac:dyDescent="0.25">
      <c r="A1985" s="15">
        <v>22861</v>
      </c>
      <c r="B1985" s="21" t="s">
        <v>9551</v>
      </c>
      <c r="C1985" s="11" t="s">
        <v>3156</v>
      </c>
      <c r="D1985" s="15" t="s">
        <v>805</v>
      </c>
      <c r="E1985" s="11" t="s">
        <v>1136</v>
      </c>
    </row>
    <row r="1986" spans="1:5" s="16" customFormat="1" x14ac:dyDescent="0.25">
      <c r="A1986" s="15">
        <v>22862</v>
      </c>
      <c r="B1986" s="21" t="s">
        <v>9552</v>
      </c>
      <c r="C1986" s="11" t="s">
        <v>3156</v>
      </c>
      <c r="D1986" s="15" t="s">
        <v>805</v>
      </c>
      <c r="E1986" s="11" t="s">
        <v>1136</v>
      </c>
    </row>
    <row r="1987" spans="1:5" s="16" customFormat="1" x14ac:dyDescent="0.25">
      <c r="A1987" s="15">
        <v>22864</v>
      </c>
      <c r="B1987" s="21" t="s">
        <v>9553</v>
      </c>
      <c r="C1987" s="11" t="s">
        <v>3156</v>
      </c>
      <c r="D1987" s="15" t="s">
        <v>805</v>
      </c>
      <c r="E1987" s="11" t="s">
        <v>1136</v>
      </c>
    </row>
    <row r="1988" spans="1:5" s="16" customFormat="1" x14ac:dyDescent="0.25">
      <c r="A1988" s="15">
        <v>22865</v>
      </c>
      <c r="B1988" s="21" t="s">
        <v>9554</v>
      </c>
      <c r="C1988" s="11" t="s">
        <v>3156</v>
      </c>
      <c r="D1988" s="15" t="s">
        <v>805</v>
      </c>
      <c r="E1988" s="11" t="s">
        <v>1136</v>
      </c>
    </row>
    <row r="1989" spans="1:5" s="16" customFormat="1" x14ac:dyDescent="0.25">
      <c r="A1989" s="15">
        <v>22867</v>
      </c>
      <c r="B1989" s="21" t="s">
        <v>9555</v>
      </c>
      <c r="C1989" s="11" t="s">
        <v>3156</v>
      </c>
      <c r="D1989" s="15" t="s">
        <v>805</v>
      </c>
      <c r="E1989" s="11" t="s">
        <v>1136</v>
      </c>
    </row>
    <row r="1990" spans="1:5" s="16" customFormat="1" x14ac:dyDescent="0.25">
      <c r="A1990" s="15">
        <v>22868</v>
      </c>
      <c r="B1990" s="21" t="s">
        <v>9556</v>
      </c>
      <c r="C1990" s="11" t="s">
        <v>3156</v>
      </c>
      <c r="D1990" s="15" t="s">
        <v>805</v>
      </c>
      <c r="E1990" s="11" t="s">
        <v>1136</v>
      </c>
    </row>
    <row r="1991" spans="1:5" s="16" customFormat="1" x14ac:dyDescent="0.25">
      <c r="A1991" s="15">
        <v>22869</v>
      </c>
      <c r="B1991" s="21" t="s">
        <v>9557</v>
      </c>
      <c r="C1991" s="11" t="s">
        <v>3156</v>
      </c>
      <c r="D1991" s="15" t="s">
        <v>805</v>
      </c>
      <c r="E1991" s="11" t="s">
        <v>1136</v>
      </c>
    </row>
    <row r="1992" spans="1:5" s="16" customFormat="1" x14ac:dyDescent="0.25">
      <c r="A1992" s="15">
        <v>22870</v>
      </c>
      <c r="B1992" s="21" t="s">
        <v>9558</v>
      </c>
      <c r="C1992" s="11" t="s">
        <v>3156</v>
      </c>
      <c r="D1992" s="15" t="s">
        <v>805</v>
      </c>
      <c r="E1992" s="11" t="s">
        <v>1136</v>
      </c>
    </row>
    <row r="1993" spans="1:5" s="16" customFormat="1" x14ac:dyDescent="0.25">
      <c r="A1993" s="15">
        <v>23120</v>
      </c>
      <c r="B1993" s="21" t="s">
        <v>9559</v>
      </c>
      <c r="C1993" s="11" t="s">
        <v>3156</v>
      </c>
      <c r="D1993" s="15" t="s">
        <v>805</v>
      </c>
      <c r="E1993" s="11" t="s">
        <v>1136</v>
      </c>
    </row>
    <row r="1994" spans="1:5" s="16" customFormat="1" x14ac:dyDescent="0.25">
      <c r="A1994" s="15">
        <v>23125</v>
      </c>
      <c r="B1994" s="21" t="s">
        <v>9560</v>
      </c>
      <c r="C1994" s="11" t="s">
        <v>3156</v>
      </c>
      <c r="D1994" s="15" t="s">
        <v>805</v>
      </c>
      <c r="E1994" s="11" t="s">
        <v>1136</v>
      </c>
    </row>
    <row r="1995" spans="1:5" s="16" customFormat="1" x14ac:dyDescent="0.25">
      <c r="A1995" s="15">
        <v>23130</v>
      </c>
      <c r="B1995" s="21" t="s">
        <v>9561</v>
      </c>
      <c r="C1995" s="11" t="s">
        <v>3156</v>
      </c>
      <c r="D1995" s="15" t="s">
        <v>805</v>
      </c>
      <c r="E1995" s="11" t="s">
        <v>1136</v>
      </c>
    </row>
    <row r="1996" spans="1:5" s="16" customFormat="1" x14ac:dyDescent="0.25">
      <c r="A1996" s="15">
        <v>23405</v>
      </c>
      <c r="B1996" s="21" t="s">
        <v>9562</v>
      </c>
      <c r="C1996" s="11" t="s">
        <v>3156</v>
      </c>
      <c r="D1996" s="15" t="s">
        <v>805</v>
      </c>
      <c r="E1996" s="11" t="s">
        <v>1136</v>
      </c>
    </row>
    <row r="1997" spans="1:5" s="16" customFormat="1" x14ac:dyDescent="0.25">
      <c r="A1997" s="15">
        <v>23410</v>
      </c>
      <c r="B1997" s="21" t="s">
        <v>3249</v>
      </c>
      <c r="C1997" s="11" t="s">
        <v>3156</v>
      </c>
      <c r="D1997" s="15" t="s">
        <v>805</v>
      </c>
      <c r="E1997" s="11" t="s">
        <v>1136</v>
      </c>
    </row>
    <row r="1998" spans="1:5" s="16" customFormat="1" x14ac:dyDescent="0.25">
      <c r="A1998" s="15">
        <v>23412</v>
      </c>
      <c r="B1998" s="21" t="s">
        <v>9563</v>
      </c>
      <c r="C1998" s="11" t="s">
        <v>3156</v>
      </c>
      <c r="D1998" s="15" t="s">
        <v>805</v>
      </c>
      <c r="E1998" s="11" t="s">
        <v>1136</v>
      </c>
    </row>
    <row r="1999" spans="1:5" s="16" customFormat="1" x14ac:dyDescent="0.25">
      <c r="A1999" s="15">
        <v>23415</v>
      </c>
      <c r="B1999" s="21" t="s">
        <v>3251</v>
      </c>
      <c r="C1999" s="11" t="s">
        <v>3156</v>
      </c>
      <c r="D1999" s="15" t="s">
        <v>805</v>
      </c>
      <c r="E1999" s="11" t="s">
        <v>1136</v>
      </c>
    </row>
    <row r="2000" spans="1:5" s="16" customFormat="1" x14ac:dyDescent="0.25">
      <c r="A2000" s="15">
        <v>23420</v>
      </c>
      <c r="B2000" s="21" t="s">
        <v>3252</v>
      </c>
      <c r="C2000" s="11" t="s">
        <v>3156</v>
      </c>
      <c r="D2000" s="15" t="s">
        <v>805</v>
      </c>
      <c r="E2000" s="11" t="s">
        <v>1136</v>
      </c>
    </row>
    <row r="2001" spans="1:5" s="16" customFormat="1" x14ac:dyDescent="0.25">
      <c r="A2001" s="15">
        <v>23430</v>
      </c>
      <c r="B2001" s="21" t="s">
        <v>3253</v>
      </c>
      <c r="C2001" s="11" t="s">
        <v>3156</v>
      </c>
      <c r="D2001" s="15" t="s">
        <v>805</v>
      </c>
      <c r="E2001" s="11" t="s">
        <v>1136</v>
      </c>
    </row>
    <row r="2002" spans="1:5" s="16" customFormat="1" x14ac:dyDescent="0.25">
      <c r="A2002" s="15">
        <v>23450</v>
      </c>
      <c r="B2002" s="21" t="s">
        <v>3254</v>
      </c>
      <c r="C2002" s="11" t="s">
        <v>3156</v>
      </c>
      <c r="D2002" s="15" t="s">
        <v>805</v>
      </c>
      <c r="E2002" s="11" t="s">
        <v>1136</v>
      </c>
    </row>
    <row r="2003" spans="1:5" s="16" customFormat="1" x14ac:dyDescent="0.25">
      <c r="A2003" s="15">
        <v>23455</v>
      </c>
      <c r="B2003" s="21" t="s">
        <v>3255</v>
      </c>
      <c r="C2003" s="11" t="s">
        <v>3156</v>
      </c>
      <c r="D2003" s="15" t="s">
        <v>805</v>
      </c>
      <c r="E2003" s="11" t="s">
        <v>1136</v>
      </c>
    </row>
    <row r="2004" spans="1:5" s="16" customFormat="1" x14ac:dyDescent="0.25">
      <c r="A2004" s="15">
        <v>23460</v>
      </c>
      <c r="B2004" s="21" t="s">
        <v>4420</v>
      </c>
      <c r="C2004" s="11" t="s">
        <v>3156</v>
      </c>
      <c r="D2004" s="15" t="s">
        <v>805</v>
      </c>
      <c r="E2004" s="11" t="s">
        <v>1136</v>
      </c>
    </row>
    <row r="2005" spans="1:5" s="16" customFormat="1" x14ac:dyDescent="0.25">
      <c r="A2005" s="15">
        <v>23462</v>
      </c>
      <c r="B2005" s="21" t="s">
        <v>9564</v>
      </c>
      <c r="C2005" s="11" t="s">
        <v>3156</v>
      </c>
      <c r="D2005" s="15" t="s">
        <v>805</v>
      </c>
      <c r="E2005" s="11" t="s">
        <v>1136</v>
      </c>
    </row>
    <row r="2006" spans="1:5" s="16" customFormat="1" x14ac:dyDescent="0.25">
      <c r="A2006" s="15">
        <v>23465</v>
      </c>
      <c r="B2006" s="21" t="s">
        <v>9565</v>
      </c>
      <c r="C2006" s="11" t="s">
        <v>3156</v>
      </c>
      <c r="D2006" s="15" t="s">
        <v>805</v>
      </c>
      <c r="E2006" s="11" t="s">
        <v>1136</v>
      </c>
    </row>
    <row r="2007" spans="1:5" s="16" customFormat="1" x14ac:dyDescent="0.25">
      <c r="A2007" s="15">
        <v>23466</v>
      </c>
      <c r="B2007" s="21" t="s">
        <v>9566</v>
      </c>
      <c r="C2007" s="11" t="s">
        <v>3156</v>
      </c>
      <c r="D2007" s="15" t="s">
        <v>805</v>
      </c>
      <c r="E2007" s="11" t="s">
        <v>1136</v>
      </c>
    </row>
    <row r="2008" spans="1:5" s="16" customFormat="1" x14ac:dyDescent="0.25">
      <c r="A2008" s="15">
        <v>23470</v>
      </c>
      <c r="B2008" s="21" t="s">
        <v>9567</v>
      </c>
      <c r="C2008" s="11" t="s">
        <v>3156</v>
      </c>
      <c r="D2008" s="15" t="s">
        <v>805</v>
      </c>
      <c r="E2008" s="11" t="s">
        <v>1136</v>
      </c>
    </row>
    <row r="2009" spans="1:5" s="16" customFormat="1" x14ac:dyDescent="0.25">
      <c r="A2009" s="15">
        <v>23472</v>
      </c>
      <c r="B2009" s="21" t="s">
        <v>9568</v>
      </c>
      <c r="C2009" s="11" t="s">
        <v>3156</v>
      </c>
      <c r="D2009" s="15" t="s">
        <v>805</v>
      </c>
      <c r="E2009" s="11" t="s">
        <v>1136</v>
      </c>
    </row>
    <row r="2010" spans="1:5" s="16" customFormat="1" x14ac:dyDescent="0.25">
      <c r="A2010" s="15">
        <v>23473</v>
      </c>
      <c r="B2010" s="21" t="s">
        <v>9569</v>
      </c>
      <c r="C2010" s="11" t="s">
        <v>3156</v>
      </c>
      <c r="D2010" s="15" t="s">
        <v>805</v>
      </c>
      <c r="E2010" s="11" t="s">
        <v>1136</v>
      </c>
    </row>
    <row r="2011" spans="1:5" s="16" customFormat="1" x14ac:dyDescent="0.25">
      <c r="A2011" s="15">
        <v>23474</v>
      </c>
      <c r="B2011" s="21" t="s">
        <v>9570</v>
      </c>
      <c r="C2011" s="11" t="s">
        <v>3156</v>
      </c>
      <c r="D2011" s="15" t="s">
        <v>805</v>
      </c>
      <c r="E2011" s="11" t="s">
        <v>1136</v>
      </c>
    </row>
    <row r="2012" spans="1:5" s="16" customFormat="1" x14ac:dyDescent="0.25">
      <c r="A2012" s="15">
        <v>23700</v>
      </c>
      <c r="B2012" s="21" t="s">
        <v>9571</v>
      </c>
      <c r="C2012" s="11" t="s">
        <v>3156</v>
      </c>
      <c r="D2012" s="15" t="s">
        <v>805</v>
      </c>
      <c r="E2012" s="11" t="s">
        <v>1136</v>
      </c>
    </row>
    <row r="2013" spans="1:5" s="16" customFormat="1" x14ac:dyDescent="0.25">
      <c r="A2013" s="15">
        <v>25447</v>
      </c>
      <c r="B2013" s="21" t="s">
        <v>9572</v>
      </c>
      <c r="C2013" s="11" t="s">
        <v>3156</v>
      </c>
      <c r="D2013" s="15" t="s">
        <v>805</v>
      </c>
      <c r="E2013" s="11" t="s">
        <v>1136</v>
      </c>
    </row>
    <row r="2014" spans="1:5" s="16" customFormat="1" x14ac:dyDescent="0.25">
      <c r="A2014" s="15">
        <v>26499</v>
      </c>
      <c r="B2014" s="21" t="s">
        <v>9573</v>
      </c>
      <c r="C2014" s="11" t="s">
        <v>3156</v>
      </c>
      <c r="D2014" s="15" t="s">
        <v>805</v>
      </c>
      <c r="E2014" s="11" t="s">
        <v>1136</v>
      </c>
    </row>
    <row r="2015" spans="1:5" s="16" customFormat="1" x14ac:dyDescent="0.25">
      <c r="A2015" s="15">
        <v>27120</v>
      </c>
      <c r="B2015" s="21" t="s">
        <v>9574</v>
      </c>
      <c r="C2015" s="11" t="s">
        <v>3156</v>
      </c>
      <c r="D2015" s="15" t="s">
        <v>805</v>
      </c>
      <c r="E2015" s="11" t="s">
        <v>1136</v>
      </c>
    </row>
    <row r="2016" spans="1:5" s="16" customFormat="1" x14ac:dyDescent="0.25">
      <c r="A2016" s="15">
        <v>27122</v>
      </c>
      <c r="B2016" s="21" t="s">
        <v>9575</v>
      </c>
      <c r="C2016" s="11" t="s">
        <v>3156</v>
      </c>
      <c r="D2016" s="15" t="s">
        <v>805</v>
      </c>
      <c r="E2016" s="11" t="s">
        <v>1136</v>
      </c>
    </row>
    <row r="2017" spans="1:5" s="16" customFormat="1" x14ac:dyDescent="0.25">
      <c r="A2017" s="15">
        <v>27125</v>
      </c>
      <c r="B2017" s="21" t="s">
        <v>9576</v>
      </c>
      <c r="C2017" s="11" t="s">
        <v>3156</v>
      </c>
      <c r="D2017" s="15" t="s">
        <v>805</v>
      </c>
      <c r="E2017" s="11" t="s">
        <v>1136</v>
      </c>
    </row>
    <row r="2018" spans="1:5" s="16" customFormat="1" x14ac:dyDescent="0.25">
      <c r="A2018" s="15">
        <v>27130</v>
      </c>
      <c r="B2018" s="21" t="s">
        <v>9577</v>
      </c>
      <c r="C2018" s="11" t="s">
        <v>3156</v>
      </c>
      <c r="D2018" s="15" t="s">
        <v>805</v>
      </c>
      <c r="E2018" s="11" t="s">
        <v>1136</v>
      </c>
    </row>
    <row r="2019" spans="1:5" s="16" customFormat="1" x14ac:dyDescent="0.25">
      <c r="A2019" s="15">
        <v>27132</v>
      </c>
      <c r="B2019" s="21" t="s">
        <v>9578</v>
      </c>
      <c r="C2019" s="11" t="s">
        <v>3156</v>
      </c>
      <c r="D2019" s="15" t="s">
        <v>805</v>
      </c>
      <c r="E2019" s="11" t="s">
        <v>1136</v>
      </c>
    </row>
    <row r="2020" spans="1:5" s="16" customFormat="1" x14ac:dyDescent="0.25">
      <c r="A2020" s="15">
        <v>27134</v>
      </c>
      <c r="B2020" s="21" t="s">
        <v>9579</v>
      </c>
      <c r="C2020" s="11" t="s">
        <v>3156</v>
      </c>
      <c r="D2020" s="15" t="s">
        <v>805</v>
      </c>
      <c r="E2020" s="11" t="s">
        <v>1136</v>
      </c>
    </row>
    <row r="2021" spans="1:5" s="16" customFormat="1" x14ac:dyDescent="0.25">
      <c r="A2021" s="15">
        <v>27137</v>
      </c>
      <c r="B2021" s="21" t="s">
        <v>9580</v>
      </c>
      <c r="C2021" s="11" t="s">
        <v>3156</v>
      </c>
      <c r="D2021" s="15" t="s">
        <v>805</v>
      </c>
      <c r="E2021" s="11" t="s">
        <v>1136</v>
      </c>
    </row>
    <row r="2022" spans="1:5" s="16" customFormat="1" x14ac:dyDescent="0.25">
      <c r="A2022" s="15">
        <v>27138</v>
      </c>
      <c r="B2022" s="21" t="s">
        <v>9581</v>
      </c>
      <c r="C2022" s="11" t="s">
        <v>3156</v>
      </c>
      <c r="D2022" s="15" t="s">
        <v>805</v>
      </c>
      <c r="E2022" s="11" t="s">
        <v>1136</v>
      </c>
    </row>
    <row r="2023" spans="1:5" s="16" customFormat="1" x14ac:dyDescent="0.25">
      <c r="A2023" s="15">
        <v>27332</v>
      </c>
      <c r="B2023" s="21" t="s">
        <v>9582</v>
      </c>
      <c r="C2023" s="11" t="s">
        <v>3156</v>
      </c>
      <c r="D2023" s="15" t="s">
        <v>805</v>
      </c>
      <c r="E2023" s="11" t="s">
        <v>1136</v>
      </c>
    </row>
    <row r="2024" spans="1:5" s="16" customFormat="1" x14ac:dyDescent="0.25">
      <c r="A2024" s="15">
        <v>27333</v>
      </c>
      <c r="B2024" s="21" t="s">
        <v>9583</v>
      </c>
      <c r="C2024" s="11" t="s">
        <v>3156</v>
      </c>
      <c r="D2024" s="15" t="s">
        <v>805</v>
      </c>
      <c r="E2024" s="11" t="s">
        <v>1136</v>
      </c>
    </row>
    <row r="2025" spans="1:5" s="16" customFormat="1" x14ac:dyDescent="0.25">
      <c r="A2025" s="15">
        <v>27405</v>
      </c>
      <c r="B2025" s="21" t="s">
        <v>9584</v>
      </c>
      <c r="C2025" s="11" t="s">
        <v>3156</v>
      </c>
      <c r="D2025" s="15" t="s">
        <v>805</v>
      </c>
      <c r="E2025" s="11" t="s">
        <v>1136</v>
      </c>
    </row>
    <row r="2026" spans="1:5" s="16" customFormat="1" x14ac:dyDescent="0.25">
      <c r="A2026" s="15">
        <v>27407</v>
      </c>
      <c r="B2026" s="21" t="s">
        <v>9585</v>
      </c>
      <c r="C2026" s="11" t="s">
        <v>3156</v>
      </c>
      <c r="D2026" s="15" t="s">
        <v>805</v>
      </c>
      <c r="E2026" s="11" t="s">
        <v>1136</v>
      </c>
    </row>
    <row r="2027" spans="1:5" s="16" customFormat="1" x14ac:dyDescent="0.25">
      <c r="A2027" s="15">
        <v>27409</v>
      </c>
      <c r="B2027" s="21" t="s">
        <v>9586</v>
      </c>
      <c r="C2027" s="11" t="s">
        <v>3156</v>
      </c>
      <c r="D2027" s="15" t="s">
        <v>805</v>
      </c>
      <c r="E2027" s="11" t="s">
        <v>1136</v>
      </c>
    </row>
    <row r="2028" spans="1:5" s="16" customFormat="1" x14ac:dyDescent="0.25">
      <c r="A2028" s="15">
        <v>27412</v>
      </c>
      <c r="B2028" s="21" t="s">
        <v>9587</v>
      </c>
      <c r="C2028" s="11" t="s">
        <v>3156</v>
      </c>
      <c r="D2028" s="15" t="s">
        <v>805</v>
      </c>
      <c r="E2028" s="11" t="s">
        <v>1136</v>
      </c>
    </row>
    <row r="2029" spans="1:5" s="16" customFormat="1" x14ac:dyDescent="0.25">
      <c r="A2029" s="15">
        <v>27415</v>
      </c>
      <c r="B2029" s="21" t="s">
        <v>9588</v>
      </c>
      <c r="C2029" s="11" t="s">
        <v>3156</v>
      </c>
      <c r="D2029" s="15" t="s">
        <v>805</v>
      </c>
      <c r="E2029" s="11" t="s">
        <v>1136</v>
      </c>
    </row>
    <row r="2030" spans="1:5" s="16" customFormat="1" x14ac:dyDescent="0.25">
      <c r="A2030" s="15">
        <v>27416</v>
      </c>
      <c r="B2030" s="21" t="s">
        <v>9589</v>
      </c>
      <c r="C2030" s="11" t="s">
        <v>3156</v>
      </c>
      <c r="D2030" s="15" t="s">
        <v>805</v>
      </c>
      <c r="E2030" s="11" t="s">
        <v>1136</v>
      </c>
    </row>
    <row r="2031" spans="1:5" s="16" customFormat="1" x14ac:dyDescent="0.25">
      <c r="A2031" s="15">
        <v>27418</v>
      </c>
      <c r="B2031" s="21" t="s">
        <v>9590</v>
      </c>
      <c r="C2031" s="11" t="s">
        <v>3156</v>
      </c>
      <c r="D2031" s="15" t="s">
        <v>805</v>
      </c>
      <c r="E2031" s="11" t="s">
        <v>1136</v>
      </c>
    </row>
    <row r="2032" spans="1:5" s="16" customFormat="1" x14ac:dyDescent="0.25">
      <c r="A2032" s="15">
        <v>27420</v>
      </c>
      <c r="B2032" s="21" t="s">
        <v>9591</v>
      </c>
      <c r="C2032" s="11" t="s">
        <v>3156</v>
      </c>
      <c r="D2032" s="15" t="s">
        <v>805</v>
      </c>
      <c r="E2032" s="11" t="s">
        <v>1136</v>
      </c>
    </row>
    <row r="2033" spans="1:5" s="16" customFormat="1" x14ac:dyDescent="0.25">
      <c r="A2033" s="15">
        <v>27422</v>
      </c>
      <c r="B2033" s="21" t="s">
        <v>9592</v>
      </c>
      <c r="C2033" s="11" t="s">
        <v>3156</v>
      </c>
      <c r="D2033" s="15" t="s">
        <v>805</v>
      </c>
      <c r="E2033" s="11" t="s">
        <v>1136</v>
      </c>
    </row>
    <row r="2034" spans="1:5" s="16" customFormat="1" x14ac:dyDescent="0.25">
      <c r="A2034" s="15">
        <v>27424</v>
      </c>
      <c r="B2034" s="21" t="s">
        <v>9593</v>
      </c>
      <c r="C2034" s="11" t="s">
        <v>3156</v>
      </c>
      <c r="D2034" s="15" t="s">
        <v>805</v>
      </c>
      <c r="E2034" s="11" t="s">
        <v>1136</v>
      </c>
    </row>
    <row r="2035" spans="1:5" s="16" customFormat="1" x14ac:dyDescent="0.25">
      <c r="A2035" s="15">
        <v>27425</v>
      </c>
      <c r="B2035" s="21" t="s">
        <v>9594</v>
      </c>
      <c r="C2035" s="11" t="s">
        <v>3156</v>
      </c>
      <c r="D2035" s="15" t="s">
        <v>805</v>
      </c>
      <c r="E2035" s="11" t="s">
        <v>1136</v>
      </c>
    </row>
    <row r="2036" spans="1:5" s="16" customFormat="1" x14ac:dyDescent="0.25">
      <c r="A2036" s="15">
        <v>27427</v>
      </c>
      <c r="B2036" s="21" t="s">
        <v>9595</v>
      </c>
      <c r="C2036" s="11" t="s">
        <v>3156</v>
      </c>
      <c r="D2036" s="15" t="s">
        <v>805</v>
      </c>
      <c r="E2036" s="11" t="s">
        <v>1136</v>
      </c>
    </row>
    <row r="2037" spans="1:5" s="16" customFormat="1" x14ac:dyDescent="0.25">
      <c r="A2037" s="15">
        <v>27428</v>
      </c>
      <c r="B2037" s="21" t="s">
        <v>9596</v>
      </c>
      <c r="C2037" s="11" t="s">
        <v>3156</v>
      </c>
      <c r="D2037" s="15" t="s">
        <v>805</v>
      </c>
      <c r="E2037" s="11" t="s">
        <v>1136</v>
      </c>
    </row>
    <row r="2038" spans="1:5" s="16" customFormat="1" x14ac:dyDescent="0.25">
      <c r="A2038" s="15">
        <v>27429</v>
      </c>
      <c r="B2038" s="21" t="s">
        <v>9597</v>
      </c>
      <c r="C2038" s="11" t="s">
        <v>3156</v>
      </c>
      <c r="D2038" s="15" t="s">
        <v>805</v>
      </c>
      <c r="E2038" s="11" t="s">
        <v>1136</v>
      </c>
    </row>
    <row r="2039" spans="1:5" s="16" customFormat="1" x14ac:dyDescent="0.25">
      <c r="A2039" s="15">
        <v>27438</v>
      </c>
      <c r="B2039" s="21" t="s">
        <v>9598</v>
      </c>
      <c r="C2039" s="11" t="s">
        <v>3156</v>
      </c>
      <c r="D2039" s="15" t="s">
        <v>805</v>
      </c>
      <c r="E2039" s="11" t="s">
        <v>1136</v>
      </c>
    </row>
    <row r="2040" spans="1:5" s="16" customFormat="1" x14ac:dyDescent="0.25">
      <c r="A2040" s="15">
        <v>27440</v>
      </c>
      <c r="B2040" s="21" t="s">
        <v>9599</v>
      </c>
      <c r="C2040" s="11" t="s">
        <v>3156</v>
      </c>
      <c r="D2040" s="15" t="s">
        <v>805</v>
      </c>
      <c r="E2040" s="11" t="s">
        <v>1136</v>
      </c>
    </row>
    <row r="2041" spans="1:5" s="16" customFormat="1" x14ac:dyDescent="0.25">
      <c r="A2041" s="15">
        <v>27441</v>
      </c>
      <c r="B2041" s="21" t="s">
        <v>9600</v>
      </c>
      <c r="C2041" s="11" t="s">
        <v>3156</v>
      </c>
      <c r="D2041" s="15" t="s">
        <v>805</v>
      </c>
      <c r="E2041" s="11" t="s">
        <v>1136</v>
      </c>
    </row>
    <row r="2042" spans="1:5" s="16" customFormat="1" x14ac:dyDescent="0.25">
      <c r="A2042" s="15">
        <v>27442</v>
      </c>
      <c r="B2042" s="21" t="s">
        <v>9601</v>
      </c>
      <c r="C2042" s="11" t="s">
        <v>3156</v>
      </c>
      <c r="D2042" s="15" t="s">
        <v>805</v>
      </c>
      <c r="E2042" s="11" t="s">
        <v>1136</v>
      </c>
    </row>
    <row r="2043" spans="1:5" s="16" customFormat="1" x14ac:dyDescent="0.25">
      <c r="A2043" s="15">
        <v>27443</v>
      </c>
      <c r="B2043" s="21" t="s">
        <v>9602</v>
      </c>
      <c r="C2043" s="11" t="s">
        <v>3156</v>
      </c>
      <c r="D2043" s="15" t="s">
        <v>805</v>
      </c>
      <c r="E2043" s="11" t="s">
        <v>1136</v>
      </c>
    </row>
    <row r="2044" spans="1:5" s="16" customFormat="1" x14ac:dyDescent="0.25">
      <c r="A2044" s="15">
        <v>27445</v>
      </c>
      <c r="B2044" s="21" t="s">
        <v>9603</v>
      </c>
      <c r="C2044" s="11" t="s">
        <v>3156</v>
      </c>
      <c r="D2044" s="15" t="s">
        <v>805</v>
      </c>
      <c r="E2044" s="11" t="s">
        <v>1136</v>
      </c>
    </row>
    <row r="2045" spans="1:5" s="16" customFormat="1" x14ac:dyDescent="0.25">
      <c r="A2045" s="15">
        <v>27446</v>
      </c>
      <c r="B2045" s="21" t="s">
        <v>9604</v>
      </c>
      <c r="C2045" s="11" t="s">
        <v>3156</v>
      </c>
      <c r="D2045" s="15" t="s">
        <v>805</v>
      </c>
      <c r="E2045" s="11" t="s">
        <v>1136</v>
      </c>
    </row>
    <row r="2046" spans="1:5" s="16" customFormat="1" x14ac:dyDescent="0.25">
      <c r="A2046" s="15">
        <v>27447</v>
      </c>
      <c r="B2046" s="21" t="s">
        <v>9605</v>
      </c>
      <c r="C2046" s="11" t="s">
        <v>3156</v>
      </c>
      <c r="D2046" s="15" t="s">
        <v>805</v>
      </c>
      <c r="E2046" s="11" t="s">
        <v>1136</v>
      </c>
    </row>
    <row r="2047" spans="1:5" s="16" customFormat="1" x14ac:dyDescent="0.25">
      <c r="A2047" s="15">
        <v>27486</v>
      </c>
      <c r="B2047" s="21" t="s">
        <v>9606</v>
      </c>
      <c r="C2047" s="11" t="s">
        <v>3156</v>
      </c>
      <c r="D2047" s="15" t="s">
        <v>805</v>
      </c>
      <c r="E2047" s="11" t="s">
        <v>1136</v>
      </c>
    </row>
    <row r="2048" spans="1:5" s="16" customFormat="1" x14ac:dyDescent="0.25">
      <c r="A2048" s="15">
        <v>27487</v>
      </c>
      <c r="B2048" s="21" t="s">
        <v>9607</v>
      </c>
      <c r="C2048" s="11" t="s">
        <v>3156</v>
      </c>
      <c r="D2048" s="15" t="s">
        <v>805</v>
      </c>
      <c r="E2048" s="11" t="s">
        <v>1136</v>
      </c>
    </row>
    <row r="2049" spans="1:5" s="16" customFormat="1" x14ac:dyDescent="0.25">
      <c r="A2049" s="24">
        <v>27600</v>
      </c>
      <c r="B2049" s="22" t="s">
        <v>31</v>
      </c>
      <c r="C2049" s="11" t="s">
        <v>3156</v>
      </c>
      <c r="D2049" s="15" t="s">
        <v>805</v>
      </c>
      <c r="E2049" s="11" t="s">
        <v>1136</v>
      </c>
    </row>
    <row r="2050" spans="1:5" s="16" customFormat="1" x14ac:dyDescent="0.25">
      <c r="A2050" s="24">
        <v>27601</v>
      </c>
      <c r="B2050" s="22" t="s">
        <v>32</v>
      </c>
      <c r="C2050" s="11" t="s">
        <v>3156</v>
      </c>
      <c r="D2050" s="15" t="s">
        <v>805</v>
      </c>
      <c r="E2050" s="11" t="s">
        <v>1136</v>
      </c>
    </row>
    <row r="2051" spans="1:5" s="16" customFormat="1" x14ac:dyDescent="0.25">
      <c r="A2051" s="24">
        <v>27602</v>
      </c>
      <c r="B2051" s="22" t="s">
        <v>33</v>
      </c>
      <c r="C2051" s="11" t="s">
        <v>3156</v>
      </c>
      <c r="D2051" s="15" t="s">
        <v>805</v>
      </c>
      <c r="E2051" s="11" t="s">
        <v>1136</v>
      </c>
    </row>
    <row r="2052" spans="1:5" s="16" customFormat="1" x14ac:dyDescent="0.25">
      <c r="A2052" s="15">
        <v>28005</v>
      </c>
      <c r="B2052" s="21" t="s">
        <v>9608</v>
      </c>
      <c r="C2052" s="11" t="s">
        <v>3156</v>
      </c>
      <c r="D2052" s="15" t="s">
        <v>805</v>
      </c>
      <c r="E2052" s="11" t="s">
        <v>1136</v>
      </c>
    </row>
    <row r="2053" spans="1:5" s="16" customFormat="1" x14ac:dyDescent="0.25">
      <c r="A2053" s="15">
        <v>28008</v>
      </c>
      <c r="B2053" s="21" t="s">
        <v>9609</v>
      </c>
      <c r="C2053" s="11" t="s">
        <v>3156</v>
      </c>
      <c r="D2053" s="15" t="s">
        <v>805</v>
      </c>
      <c r="E2053" s="11" t="s">
        <v>1136</v>
      </c>
    </row>
    <row r="2054" spans="1:5" s="16" customFormat="1" x14ac:dyDescent="0.25">
      <c r="A2054" s="15">
        <v>28010</v>
      </c>
      <c r="B2054" s="21" t="s">
        <v>9610</v>
      </c>
      <c r="C2054" s="11" t="s">
        <v>3156</v>
      </c>
      <c r="D2054" s="15" t="s">
        <v>805</v>
      </c>
      <c r="E2054" s="11" t="s">
        <v>1136</v>
      </c>
    </row>
    <row r="2055" spans="1:5" s="16" customFormat="1" x14ac:dyDescent="0.25">
      <c r="A2055" s="15">
        <v>28011</v>
      </c>
      <c r="B2055" s="21" t="s">
        <v>9611</v>
      </c>
      <c r="C2055" s="11" t="s">
        <v>3156</v>
      </c>
      <c r="D2055" s="15" t="s">
        <v>805</v>
      </c>
      <c r="E2055" s="11" t="s">
        <v>1136</v>
      </c>
    </row>
    <row r="2056" spans="1:5" s="16" customFormat="1" x14ac:dyDescent="0.25">
      <c r="A2056" s="15">
        <v>28035</v>
      </c>
      <c r="B2056" s="21" t="s">
        <v>9612</v>
      </c>
      <c r="C2056" s="11" t="s">
        <v>3156</v>
      </c>
      <c r="D2056" s="15" t="s">
        <v>805</v>
      </c>
      <c r="E2056" s="11" t="s">
        <v>1136</v>
      </c>
    </row>
    <row r="2057" spans="1:5" s="16" customFormat="1" x14ac:dyDescent="0.25">
      <c r="A2057" s="15">
        <v>28060</v>
      </c>
      <c r="B2057" s="21" t="s">
        <v>9613</v>
      </c>
      <c r="C2057" s="11" t="s">
        <v>3156</v>
      </c>
      <c r="D2057" s="15" t="s">
        <v>805</v>
      </c>
      <c r="E2057" s="11" t="s">
        <v>1136</v>
      </c>
    </row>
    <row r="2058" spans="1:5" s="16" customFormat="1" x14ac:dyDescent="0.25">
      <c r="A2058" s="15">
        <v>28062</v>
      </c>
      <c r="B2058" s="21" t="s">
        <v>9614</v>
      </c>
      <c r="C2058" s="11" t="s">
        <v>3156</v>
      </c>
      <c r="D2058" s="15" t="s">
        <v>805</v>
      </c>
      <c r="E2058" s="11" t="s">
        <v>1136</v>
      </c>
    </row>
    <row r="2059" spans="1:5" s="16" customFormat="1" x14ac:dyDescent="0.25">
      <c r="A2059" s="15">
        <v>28080</v>
      </c>
      <c r="B2059" s="21" t="s">
        <v>9615</v>
      </c>
      <c r="C2059" s="11" t="s">
        <v>3156</v>
      </c>
      <c r="D2059" s="15" t="s">
        <v>805</v>
      </c>
      <c r="E2059" s="11" t="s">
        <v>1136</v>
      </c>
    </row>
    <row r="2060" spans="1:5" s="16" customFormat="1" x14ac:dyDescent="0.25">
      <c r="A2060" s="15">
        <v>28090</v>
      </c>
      <c r="B2060" s="21" t="s">
        <v>9616</v>
      </c>
      <c r="C2060" s="11" t="s">
        <v>3156</v>
      </c>
      <c r="D2060" s="15" t="s">
        <v>805</v>
      </c>
      <c r="E2060" s="11" t="s">
        <v>1136</v>
      </c>
    </row>
    <row r="2061" spans="1:5" s="16" customFormat="1" x14ac:dyDescent="0.25">
      <c r="A2061" s="15">
        <v>28092</v>
      </c>
      <c r="B2061" s="21" t="s">
        <v>9617</v>
      </c>
      <c r="C2061" s="11" t="s">
        <v>3156</v>
      </c>
      <c r="D2061" s="15" t="s">
        <v>805</v>
      </c>
      <c r="E2061" s="11" t="s">
        <v>1136</v>
      </c>
    </row>
    <row r="2062" spans="1:5" s="16" customFormat="1" x14ac:dyDescent="0.25">
      <c r="A2062" s="15">
        <v>28100</v>
      </c>
      <c r="B2062" s="21" t="s">
        <v>9618</v>
      </c>
      <c r="C2062" s="11" t="s">
        <v>3156</v>
      </c>
      <c r="D2062" s="15" t="s">
        <v>805</v>
      </c>
      <c r="E2062" s="11" t="s">
        <v>1136</v>
      </c>
    </row>
    <row r="2063" spans="1:5" s="16" customFormat="1" x14ac:dyDescent="0.25">
      <c r="A2063" s="15">
        <v>28102</v>
      </c>
      <c r="B2063" s="21" t="s">
        <v>9619</v>
      </c>
      <c r="C2063" s="11" t="s">
        <v>3156</v>
      </c>
      <c r="D2063" s="15" t="s">
        <v>805</v>
      </c>
      <c r="E2063" s="11" t="s">
        <v>1136</v>
      </c>
    </row>
    <row r="2064" spans="1:5" s="16" customFormat="1" x14ac:dyDescent="0.25">
      <c r="A2064" s="15">
        <v>28103</v>
      </c>
      <c r="B2064" s="21" t="s">
        <v>9620</v>
      </c>
      <c r="C2064" s="11" t="s">
        <v>3156</v>
      </c>
      <c r="D2064" s="15" t="s">
        <v>805</v>
      </c>
      <c r="E2064" s="11" t="s">
        <v>1136</v>
      </c>
    </row>
    <row r="2065" spans="1:5" s="16" customFormat="1" x14ac:dyDescent="0.25">
      <c r="A2065" s="15">
        <v>28104</v>
      </c>
      <c r="B2065" s="21" t="s">
        <v>9621</v>
      </c>
      <c r="C2065" s="11" t="s">
        <v>3156</v>
      </c>
      <c r="D2065" s="15" t="s">
        <v>805</v>
      </c>
      <c r="E2065" s="11" t="s">
        <v>1136</v>
      </c>
    </row>
    <row r="2066" spans="1:5" s="16" customFormat="1" x14ac:dyDescent="0.25">
      <c r="A2066" s="15">
        <v>28106</v>
      </c>
      <c r="B2066" s="21" t="s">
        <v>9622</v>
      </c>
      <c r="C2066" s="11" t="s">
        <v>3156</v>
      </c>
      <c r="D2066" s="15" t="s">
        <v>805</v>
      </c>
      <c r="E2066" s="11" t="s">
        <v>1136</v>
      </c>
    </row>
    <row r="2067" spans="1:5" s="16" customFormat="1" x14ac:dyDescent="0.25">
      <c r="A2067" s="15">
        <v>28107</v>
      </c>
      <c r="B2067" s="21" t="s">
        <v>9623</v>
      </c>
      <c r="C2067" s="11" t="s">
        <v>3156</v>
      </c>
      <c r="D2067" s="15" t="s">
        <v>805</v>
      </c>
      <c r="E2067" s="11" t="s">
        <v>1136</v>
      </c>
    </row>
    <row r="2068" spans="1:5" s="16" customFormat="1" x14ac:dyDescent="0.25">
      <c r="A2068" s="15">
        <v>28108</v>
      </c>
      <c r="B2068" s="21" t="s">
        <v>9624</v>
      </c>
      <c r="C2068" s="11" t="s">
        <v>3156</v>
      </c>
      <c r="D2068" s="15" t="s">
        <v>805</v>
      </c>
      <c r="E2068" s="11" t="s">
        <v>1136</v>
      </c>
    </row>
    <row r="2069" spans="1:5" s="16" customFormat="1" x14ac:dyDescent="0.25">
      <c r="A2069" s="15">
        <v>28110</v>
      </c>
      <c r="B2069" s="21" t="s">
        <v>9625</v>
      </c>
      <c r="C2069" s="11" t="s">
        <v>3156</v>
      </c>
      <c r="D2069" s="15" t="s">
        <v>805</v>
      </c>
      <c r="E2069" s="11" t="s">
        <v>1136</v>
      </c>
    </row>
    <row r="2070" spans="1:5" s="16" customFormat="1" x14ac:dyDescent="0.25">
      <c r="A2070" s="15">
        <v>28111</v>
      </c>
      <c r="B2070" s="21" t="s">
        <v>9626</v>
      </c>
      <c r="C2070" s="11" t="s">
        <v>3156</v>
      </c>
      <c r="D2070" s="15" t="s">
        <v>805</v>
      </c>
      <c r="E2070" s="11" t="s">
        <v>1136</v>
      </c>
    </row>
    <row r="2071" spans="1:5" s="16" customFormat="1" x14ac:dyDescent="0.25">
      <c r="A2071" s="15">
        <v>28112</v>
      </c>
      <c r="B2071" s="21" t="s">
        <v>9627</v>
      </c>
      <c r="C2071" s="11" t="s">
        <v>3156</v>
      </c>
      <c r="D2071" s="15" t="s">
        <v>805</v>
      </c>
      <c r="E2071" s="11" t="s">
        <v>1136</v>
      </c>
    </row>
    <row r="2072" spans="1:5" s="16" customFormat="1" x14ac:dyDescent="0.25">
      <c r="A2072" s="15">
        <v>28113</v>
      </c>
      <c r="B2072" s="21" t="s">
        <v>9628</v>
      </c>
      <c r="C2072" s="11" t="s">
        <v>3156</v>
      </c>
      <c r="D2072" s="15" t="s">
        <v>805</v>
      </c>
      <c r="E2072" s="11" t="s">
        <v>1136</v>
      </c>
    </row>
    <row r="2073" spans="1:5" s="16" customFormat="1" x14ac:dyDescent="0.25">
      <c r="A2073" s="15">
        <v>28114</v>
      </c>
      <c r="B2073" s="21" t="s">
        <v>9629</v>
      </c>
      <c r="C2073" s="11" t="s">
        <v>3156</v>
      </c>
      <c r="D2073" s="15" t="s">
        <v>805</v>
      </c>
      <c r="E2073" s="11" t="s">
        <v>1136</v>
      </c>
    </row>
    <row r="2074" spans="1:5" s="16" customFormat="1" x14ac:dyDescent="0.25">
      <c r="A2074" s="15">
        <v>28116</v>
      </c>
      <c r="B2074" s="21" t="s">
        <v>9630</v>
      </c>
      <c r="C2074" s="11" t="s">
        <v>3156</v>
      </c>
      <c r="D2074" s="15" t="s">
        <v>805</v>
      </c>
      <c r="E2074" s="11" t="s">
        <v>1136</v>
      </c>
    </row>
    <row r="2075" spans="1:5" s="16" customFormat="1" x14ac:dyDescent="0.25">
      <c r="A2075" s="15">
        <v>28118</v>
      </c>
      <c r="B2075" s="21" t="s">
        <v>9631</v>
      </c>
      <c r="C2075" s="11" t="s">
        <v>3156</v>
      </c>
      <c r="D2075" s="15" t="s">
        <v>805</v>
      </c>
      <c r="E2075" s="11" t="s">
        <v>1136</v>
      </c>
    </row>
    <row r="2076" spans="1:5" s="16" customFormat="1" x14ac:dyDescent="0.25">
      <c r="A2076" s="15">
        <v>28119</v>
      </c>
      <c r="B2076" s="21" t="s">
        <v>9632</v>
      </c>
      <c r="C2076" s="11" t="s">
        <v>3156</v>
      </c>
      <c r="D2076" s="15" t="s">
        <v>805</v>
      </c>
      <c r="E2076" s="11" t="s">
        <v>1136</v>
      </c>
    </row>
    <row r="2077" spans="1:5" s="16" customFormat="1" x14ac:dyDescent="0.25">
      <c r="A2077" s="15">
        <v>28120</v>
      </c>
      <c r="B2077" s="21" t="s">
        <v>9633</v>
      </c>
      <c r="C2077" s="11" t="s">
        <v>3156</v>
      </c>
      <c r="D2077" s="15" t="s">
        <v>805</v>
      </c>
      <c r="E2077" s="11" t="s">
        <v>1136</v>
      </c>
    </row>
    <row r="2078" spans="1:5" s="16" customFormat="1" x14ac:dyDescent="0.25">
      <c r="A2078" s="15">
        <v>28122</v>
      </c>
      <c r="B2078" s="21" t="s">
        <v>9634</v>
      </c>
      <c r="C2078" s="11" t="s">
        <v>3156</v>
      </c>
      <c r="D2078" s="15" t="s">
        <v>805</v>
      </c>
      <c r="E2078" s="11" t="s">
        <v>1136</v>
      </c>
    </row>
    <row r="2079" spans="1:5" s="16" customFormat="1" x14ac:dyDescent="0.25">
      <c r="A2079" s="15">
        <v>28124</v>
      </c>
      <c r="B2079" s="21" t="s">
        <v>9635</v>
      </c>
      <c r="C2079" s="11" t="s">
        <v>3156</v>
      </c>
      <c r="D2079" s="15" t="s">
        <v>805</v>
      </c>
      <c r="E2079" s="11" t="s">
        <v>1136</v>
      </c>
    </row>
    <row r="2080" spans="1:5" s="16" customFormat="1" x14ac:dyDescent="0.25">
      <c r="A2080" s="15">
        <v>28126</v>
      </c>
      <c r="B2080" s="21" t="s">
        <v>9636</v>
      </c>
      <c r="C2080" s="11" t="s">
        <v>3156</v>
      </c>
      <c r="D2080" s="15" t="s">
        <v>805</v>
      </c>
      <c r="E2080" s="11" t="s">
        <v>1136</v>
      </c>
    </row>
    <row r="2081" spans="1:5" s="16" customFormat="1" x14ac:dyDescent="0.25">
      <c r="A2081" s="15">
        <v>28130</v>
      </c>
      <c r="B2081" s="21" t="s">
        <v>9637</v>
      </c>
      <c r="C2081" s="11" t="s">
        <v>3156</v>
      </c>
      <c r="D2081" s="15" t="s">
        <v>805</v>
      </c>
      <c r="E2081" s="11" t="s">
        <v>1136</v>
      </c>
    </row>
    <row r="2082" spans="1:5" s="16" customFormat="1" x14ac:dyDescent="0.25">
      <c r="A2082" s="15">
        <v>28140</v>
      </c>
      <c r="B2082" s="21" t="s">
        <v>9638</v>
      </c>
      <c r="C2082" s="11" t="s">
        <v>3156</v>
      </c>
      <c r="D2082" s="15" t="s">
        <v>805</v>
      </c>
      <c r="E2082" s="11" t="s">
        <v>1136</v>
      </c>
    </row>
    <row r="2083" spans="1:5" s="16" customFormat="1" x14ac:dyDescent="0.25">
      <c r="A2083" s="15">
        <v>28160</v>
      </c>
      <c r="B2083" s="21" t="s">
        <v>9639</v>
      </c>
      <c r="C2083" s="11" t="s">
        <v>3156</v>
      </c>
      <c r="D2083" s="15" t="s">
        <v>805</v>
      </c>
      <c r="E2083" s="11" t="s">
        <v>1136</v>
      </c>
    </row>
    <row r="2084" spans="1:5" s="16" customFormat="1" x14ac:dyDescent="0.25">
      <c r="A2084" s="15">
        <v>28171</v>
      </c>
      <c r="B2084" s="21" t="s">
        <v>9640</v>
      </c>
      <c r="C2084" s="11" t="s">
        <v>3156</v>
      </c>
      <c r="D2084" s="15" t="s">
        <v>805</v>
      </c>
      <c r="E2084" s="11" t="s">
        <v>1136</v>
      </c>
    </row>
    <row r="2085" spans="1:5" s="16" customFormat="1" x14ac:dyDescent="0.25">
      <c r="A2085" s="15">
        <v>28173</v>
      </c>
      <c r="B2085" s="21" t="s">
        <v>9641</v>
      </c>
      <c r="C2085" s="11" t="s">
        <v>3156</v>
      </c>
      <c r="D2085" s="15" t="s">
        <v>805</v>
      </c>
      <c r="E2085" s="11" t="s">
        <v>1136</v>
      </c>
    </row>
    <row r="2086" spans="1:5" s="16" customFormat="1" x14ac:dyDescent="0.25">
      <c r="A2086" s="15">
        <v>28175</v>
      </c>
      <c r="B2086" s="21" t="s">
        <v>9642</v>
      </c>
      <c r="C2086" s="11" t="s">
        <v>3156</v>
      </c>
      <c r="D2086" s="15" t="s">
        <v>805</v>
      </c>
      <c r="E2086" s="11" t="s">
        <v>1136</v>
      </c>
    </row>
    <row r="2087" spans="1:5" s="16" customFormat="1" x14ac:dyDescent="0.25">
      <c r="A2087" s="15">
        <v>28200</v>
      </c>
      <c r="B2087" s="21" t="s">
        <v>9643</v>
      </c>
      <c r="C2087" s="11" t="s">
        <v>3156</v>
      </c>
      <c r="D2087" s="15" t="s">
        <v>805</v>
      </c>
      <c r="E2087" s="11" t="s">
        <v>1136</v>
      </c>
    </row>
    <row r="2088" spans="1:5" s="16" customFormat="1" x14ac:dyDescent="0.25">
      <c r="A2088" s="15">
        <v>28202</v>
      </c>
      <c r="B2088" s="21" t="s">
        <v>9644</v>
      </c>
      <c r="C2088" s="11" t="s">
        <v>3156</v>
      </c>
      <c r="D2088" s="15" t="s">
        <v>805</v>
      </c>
      <c r="E2088" s="11" t="s">
        <v>1136</v>
      </c>
    </row>
    <row r="2089" spans="1:5" s="16" customFormat="1" x14ac:dyDescent="0.25">
      <c r="A2089" s="15">
        <v>28208</v>
      </c>
      <c r="B2089" s="21" t="s">
        <v>9645</v>
      </c>
      <c r="C2089" s="11" t="s">
        <v>3156</v>
      </c>
      <c r="D2089" s="15" t="s">
        <v>805</v>
      </c>
      <c r="E2089" s="11" t="s">
        <v>1136</v>
      </c>
    </row>
    <row r="2090" spans="1:5" s="16" customFormat="1" x14ac:dyDescent="0.25">
      <c r="A2090" s="15">
        <v>28210</v>
      </c>
      <c r="B2090" s="21" t="s">
        <v>9646</v>
      </c>
      <c r="C2090" s="11" t="s">
        <v>3156</v>
      </c>
      <c r="D2090" s="15" t="s">
        <v>805</v>
      </c>
      <c r="E2090" s="11" t="s">
        <v>1136</v>
      </c>
    </row>
    <row r="2091" spans="1:5" s="16" customFormat="1" x14ac:dyDescent="0.25">
      <c r="A2091" s="15">
        <v>28220</v>
      </c>
      <c r="B2091" s="21" t="s">
        <v>9647</v>
      </c>
      <c r="C2091" s="11" t="s">
        <v>3156</v>
      </c>
      <c r="D2091" s="15" t="s">
        <v>805</v>
      </c>
      <c r="E2091" s="11" t="s">
        <v>1136</v>
      </c>
    </row>
    <row r="2092" spans="1:5" s="16" customFormat="1" x14ac:dyDescent="0.25">
      <c r="A2092" s="15">
        <v>28222</v>
      </c>
      <c r="B2092" s="21" t="s">
        <v>9648</v>
      </c>
      <c r="C2092" s="11" t="s">
        <v>3156</v>
      </c>
      <c r="D2092" s="15" t="s">
        <v>805</v>
      </c>
      <c r="E2092" s="11" t="s">
        <v>1136</v>
      </c>
    </row>
    <row r="2093" spans="1:5" s="16" customFormat="1" x14ac:dyDescent="0.25">
      <c r="A2093" s="15">
        <v>28225</v>
      </c>
      <c r="B2093" s="21" t="s">
        <v>9649</v>
      </c>
      <c r="C2093" s="11" t="s">
        <v>3156</v>
      </c>
      <c r="D2093" s="15" t="s">
        <v>805</v>
      </c>
      <c r="E2093" s="11" t="s">
        <v>1136</v>
      </c>
    </row>
    <row r="2094" spans="1:5" s="16" customFormat="1" x14ac:dyDescent="0.25">
      <c r="A2094" s="15">
        <v>28226</v>
      </c>
      <c r="B2094" s="21" t="s">
        <v>9650</v>
      </c>
      <c r="C2094" s="11" t="s">
        <v>3156</v>
      </c>
      <c r="D2094" s="15" t="s">
        <v>805</v>
      </c>
      <c r="E2094" s="11" t="s">
        <v>1136</v>
      </c>
    </row>
    <row r="2095" spans="1:5" s="16" customFormat="1" x14ac:dyDescent="0.25">
      <c r="A2095" s="15">
        <v>28230</v>
      </c>
      <c r="B2095" s="21" t="s">
        <v>9651</v>
      </c>
      <c r="C2095" s="11" t="s">
        <v>3156</v>
      </c>
      <c r="D2095" s="15" t="s">
        <v>805</v>
      </c>
      <c r="E2095" s="11" t="s">
        <v>1136</v>
      </c>
    </row>
    <row r="2096" spans="1:5" s="16" customFormat="1" x14ac:dyDescent="0.25">
      <c r="A2096" s="15">
        <v>28232</v>
      </c>
      <c r="B2096" s="21" t="s">
        <v>9652</v>
      </c>
      <c r="C2096" s="11" t="s">
        <v>3156</v>
      </c>
      <c r="D2096" s="15" t="s">
        <v>805</v>
      </c>
      <c r="E2096" s="11" t="s">
        <v>1136</v>
      </c>
    </row>
    <row r="2097" spans="1:5" s="16" customFormat="1" x14ac:dyDescent="0.25">
      <c r="A2097" s="15">
        <v>28234</v>
      </c>
      <c r="B2097" s="21" t="s">
        <v>9653</v>
      </c>
      <c r="C2097" s="11" t="s">
        <v>3156</v>
      </c>
      <c r="D2097" s="15" t="s">
        <v>805</v>
      </c>
      <c r="E2097" s="11" t="s">
        <v>1136</v>
      </c>
    </row>
    <row r="2098" spans="1:5" s="16" customFormat="1" x14ac:dyDescent="0.25">
      <c r="A2098" s="15">
        <v>28238</v>
      </c>
      <c r="B2098" s="21" t="s">
        <v>9654</v>
      </c>
      <c r="C2098" s="11" t="s">
        <v>3156</v>
      </c>
      <c r="D2098" s="15" t="s">
        <v>805</v>
      </c>
      <c r="E2098" s="11" t="s">
        <v>1136</v>
      </c>
    </row>
    <row r="2099" spans="1:5" s="16" customFormat="1" x14ac:dyDescent="0.25">
      <c r="A2099" s="15">
        <v>28240</v>
      </c>
      <c r="B2099" s="21" t="s">
        <v>9655</v>
      </c>
      <c r="C2099" s="11" t="s">
        <v>3156</v>
      </c>
      <c r="D2099" s="15" t="s">
        <v>805</v>
      </c>
      <c r="E2099" s="11" t="s">
        <v>1136</v>
      </c>
    </row>
    <row r="2100" spans="1:5" s="16" customFormat="1" x14ac:dyDescent="0.25">
      <c r="A2100" s="15">
        <v>28250</v>
      </c>
      <c r="B2100" s="21" t="s">
        <v>9656</v>
      </c>
      <c r="C2100" s="11" t="s">
        <v>3156</v>
      </c>
      <c r="D2100" s="15" t="s">
        <v>805</v>
      </c>
      <c r="E2100" s="11" t="s">
        <v>1136</v>
      </c>
    </row>
    <row r="2101" spans="1:5" s="16" customFormat="1" x14ac:dyDescent="0.25">
      <c r="A2101" s="15">
        <v>28260</v>
      </c>
      <c r="B2101" s="21" t="s">
        <v>9657</v>
      </c>
      <c r="C2101" s="11" t="s">
        <v>3156</v>
      </c>
      <c r="D2101" s="15" t="s">
        <v>805</v>
      </c>
      <c r="E2101" s="11" t="s">
        <v>1136</v>
      </c>
    </row>
    <row r="2102" spans="1:5" s="16" customFormat="1" x14ac:dyDescent="0.25">
      <c r="A2102" s="15">
        <v>28261</v>
      </c>
      <c r="B2102" s="21" t="s">
        <v>9658</v>
      </c>
      <c r="C2102" s="11" t="s">
        <v>3156</v>
      </c>
      <c r="D2102" s="15" t="s">
        <v>805</v>
      </c>
      <c r="E2102" s="11" t="s">
        <v>1136</v>
      </c>
    </row>
    <row r="2103" spans="1:5" s="16" customFormat="1" x14ac:dyDescent="0.25">
      <c r="A2103" s="15">
        <v>28262</v>
      </c>
      <c r="B2103" s="21" t="s">
        <v>9659</v>
      </c>
      <c r="C2103" s="11" t="s">
        <v>3156</v>
      </c>
      <c r="D2103" s="15" t="s">
        <v>805</v>
      </c>
      <c r="E2103" s="11" t="s">
        <v>1136</v>
      </c>
    </row>
    <row r="2104" spans="1:5" s="16" customFormat="1" x14ac:dyDescent="0.25">
      <c r="A2104" s="15">
        <v>28264</v>
      </c>
      <c r="B2104" s="21" t="s">
        <v>9660</v>
      </c>
      <c r="C2104" s="11" t="s">
        <v>3156</v>
      </c>
      <c r="D2104" s="15" t="s">
        <v>805</v>
      </c>
      <c r="E2104" s="11" t="s">
        <v>1136</v>
      </c>
    </row>
    <row r="2105" spans="1:5" s="16" customFormat="1" x14ac:dyDescent="0.25">
      <c r="A2105" s="15">
        <v>28270</v>
      </c>
      <c r="B2105" s="21" t="s">
        <v>9661</v>
      </c>
      <c r="C2105" s="11" t="s">
        <v>3156</v>
      </c>
      <c r="D2105" s="15" t="s">
        <v>805</v>
      </c>
      <c r="E2105" s="11" t="s">
        <v>1136</v>
      </c>
    </row>
    <row r="2106" spans="1:5" s="16" customFormat="1" x14ac:dyDescent="0.25">
      <c r="A2106" s="15">
        <v>28272</v>
      </c>
      <c r="B2106" s="21" t="s">
        <v>9662</v>
      </c>
      <c r="C2106" s="11" t="s">
        <v>3156</v>
      </c>
      <c r="D2106" s="15" t="s">
        <v>805</v>
      </c>
      <c r="E2106" s="11" t="s">
        <v>1136</v>
      </c>
    </row>
    <row r="2107" spans="1:5" s="16" customFormat="1" x14ac:dyDescent="0.25">
      <c r="A2107" s="15">
        <v>28280</v>
      </c>
      <c r="B2107" s="21" t="s">
        <v>9663</v>
      </c>
      <c r="C2107" s="11" t="s">
        <v>3156</v>
      </c>
      <c r="D2107" s="15" t="s">
        <v>805</v>
      </c>
      <c r="E2107" s="11" t="s">
        <v>1136</v>
      </c>
    </row>
    <row r="2108" spans="1:5" s="16" customFormat="1" x14ac:dyDescent="0.25">
      <c r="A2108" s="15">
        <v>28285</v>
      </c>
      <c r="B2108" s="21" t="s">
        <v>9664</v>
      </c>
      <c r="C2108" s="11" t="s">
        <v>3156</v>
      </c>
      <c r="D2108" s="15" t="s">
        <v>805</v>
      </c>
      <c r="E2108" s="11" t="s">
        <v>1136</v>
      </c>
    </row>
    <row r="2109" spans="1:5" s="16" customFormat="1" x14ac:dyDescent="0.25">
      <c r="A2109" s="15">
        <v>28286</v>
      </c>
      <c r="B2109" s="21" t="s">
        <v>9665</v>
      </c>
      <c r="C2109" s="11" t="s">
        <v>3156</v>
      </c>
      <c r="D2109" s="15" t="s">
        <v>805</v>
      </c>
      <c r="E2109" s="11" t="s">
        <v>1136</v>
      </c>
    </row>
    <row r="2110" spans="1:5" s="16" customFormat="1" x14ac:dyDescent="0.25">
      <c r="A2110" s="15">
        <v>28288</v>
      </c>
      <c r="B2110" s="21" t="s">
        <v>9666</v>
      </c>
      <c r="C2110" s="11" t="s">
        <v>3156</v>
      </c>
      <c r="D2110" s="15" t="s">
        <v>805</v>
      </c>
      <c r="E2110" s="11" t="s">
        <v>1136</v>
      </c>
    </row>
    <row r="2111" spans="1:5" s="16" customFormat="1" x14ac:dyDescent="0.25">
      <c r="A2111" s="15">
        <v>28289</v>
      </c>
      <c r="B2111" s="21" t="s">
        <v>9667</v>
      </c>
      <c r="C2111" s="11" t="s">
        <v>3156</v>
      </c>
      <c r="D2111" s="15" t="s">
        <v>805</v>
      </c>
      <c r="E2111" s="11" t="s">
        <v>1136</v>
      </c>
    </row>
    <row r="2112" spans="1:5" s="16" customFormat="1" x14ac:dyDescent="0.25">
      <c r="A2112" s="15">
        <v>28291</v>
      </c>
      <c r="B2112" s="21" t="s">
        <v>9668</v>
      </c>
      <c r="C2112" s="11" t="s">
        <v>3156</v>
      </c>
      <c r="D2112" s="15" t="s">
        <v>805</v>
      </c>
      <c r="E2112" s="11" t="s">
        <v>1136</v>
      </c>
    </row>
    <row r="2113" spans="1:5" s="16" customFormat="1" x14ac:dyDescent="0.25">
      <c r="A2113" s="15">
        <v>28292</v>
      </c>
      <c r="B2113" s="21" t="s">
        <v>9669</v>
      </c>
      <c r="C2113" s="11" t="s">
        <v>3156</v>
      </c>
      <c r="D2113" s="15" t="s">
        <v>805</v>
      </c>
      <c r="E2113" s="11" t="s">
        <v>1136</v>
      </c>
    </row>
    <row r="2114" spans="1:5" s="16" customFormat="1" x14ac:dyDescent="0.25">
      <c r="A2114" s="15">
        <v>28295</v>
      </c>
      <c r="B2114" s="21" t="s">
        <v>9670</v>
      </c>
      <c r="C2114" s="11" t="s">
        <v>3156</v>
      </c>
      <c r="D2114" s="15" t="s">
        <v>805</v>
      </c>
      <c r="E2114" s="11" t="s">
        <v>1136</v>
      </c>
    </row>
    <row r="2115" spans="1:5" s="16" customFormat="1" x14ac:dyDescent="0.25">
      <c r="A2115" s="15">
        <v>28296</v>
      </c>
      <c r="B2115" s="21" t="s">
        <v>9671</v>
      </c>
      <c r="C2115" s="11" t="s">
        <v>3156</v>
      </c>
      <c r="D2115" s="15" t="s">
        <v>805</v>
      </c>
      <c r="E2115" s="11" t="s">
        <v>1136</v>
      </c>
    </row>
    <row r="2116" spans="1:5" s="16" customFormat="1" x14ac:dyDescent="0.25">
      <c r="A2116" s="15">
        <v>28297</v>
      </c>
      <c r="B2116" s="21" t="s">
        <v>9672</v>
      </c>
      <c r="C2116" s="11" t="s">
        <v>3156</v>
      </c>
      <c r="D2116" s="15" t="s">
        <v>805</v>
      </c>
      <c r="E2116" s="11" t="s">
        <v>1136</v>
      </c>
    </row>
    <row r="2117" spans="1:5" s="16" customFormat="1" x14ac:dyDescent="0.25">
      <c r="A2117" s="15">
        <v>28298</v>
      </c>
      <c r="B2117" s="21" t="s">
        <v>9673</v>
      </c>
      <c r="C2117" s="11" t="s">
        <v>3156</v>
      </c>
      <c r="D2117" s="15" t="s">
        <v>805</v>
      </c>
      <c r="E2117" s="11" t="s">
        <v>1136</v>
      </c>
    </row>
    <row r="2118" spans="1:5" s="16" customFormat="1" x14ac:dyDescent="0.25">
      <c r="A2118" s="15">
        <v>28299</v>
      </c>
      <c r="B2118" s="21" t="s">
        <v>9674</v>
      </c>
      <c r="C2118" s="11" t="s">
        <v>3156</v>
      </c>
      <c r="D2118" s="15" t="s">
        <v>805</v>
      </c>
      <c r="E2118" s="11" t="s">
        <v>1136</v>
      </c>
    </row>
    <row r="2119" spans="1:5" s="16" customFormat="1" x14ac:dyDescent="0.25">
      <c r="A2119" s="15">
        <v>28300</v>
      </c>
      <c r="B2119" s="21" t="s">
        <v>9675</v>
      </c>
      <c r="C2119" s="11" t="s">
        <v>3156</v>
      </c>
      <c r="D2119" s="15" t="s">
        <v>805</v>
      </c>
      <c r="E2119" s="11" t="s">
        <v>1136</v>
      </c>
    </row>
    <row r="2120" spans="1:5" s="16" customFormat="1" x14ac:dyDescent="0.25">
      <c r="A2120" s="15">
        <v>28302</v>
      </c>
      <c r="B2120" s="21" t="s">
        <v>9676</v>
      </c>
      <c r="C2120" s="11" t="s">
        <v>3156</v>
      </c>
      <c r="D2120" s="15" t="s">
        <v>805</v>
      </c>
      <c r="E2120" s="11" t="s">
        <v>1136</v>
      </c>
    </row>
    <row r="2121" spans="1:5" s="16" customFormat="1" x14ac:dyDescent="0.25">
      <c r="A2121" s="15">
        <v>28304</v>
      </c>
      <c r="B2121" s="21" t="s">
        <v>9677</v>
      </c>
      <c r="C2121" s="11" t="s">
        <v>3156</v>
      </c>
      <c r="D2121" s="15" t="s">
        <v>805</v>
      </c>
      <c r="E2121" s="11" t="s">
        <v>1136</v>
      </c>
    </row>
    <row r="2122" spans="1:5" s="16" customFormat="1" x14ac:dyDescent="0.25">
      <c r="A2122" s="15">
        <v>28305</v>
      </c>
      <c r="B2122" s="21" t="s">
        <v>9678</v>
      </c>
      <c r="C2122" s="11" t="s">
        <v>3156</v>
      </c>
      <c r="D2122" s="15" t="s">
        <v>805</v>
      </c>
      <c r="E2122" s="11" t="s">
        <v>1136</v>
      </c>
    </row>
    <row r="2123" spans="1:5" s="16" customFormat="1" x14ac:dyDescent="0.25">
      <c r="A2123" s="15">
        <v>28306</v>
      </c>
      <c r="B2123" s="21" t="s">
        <v>9679</v>
      </c>
      <c r="C2123" s="11" t="s">
        <v>3156</v>
      </c>
      <c r="D2123" s="15" t="s">
        <v>805</v>
      </c>
      <c r="E2123" s="11" t="s">
        <v>1136</v>
      </c>
    </row>
    <row r="2124" spans="1:5" s="16" customFormat="1" x14ac:dyDescent="0.25">
      <c r="A2124" s="15">
        <v>28307</v>
      </c>
      <c r="B2124" s="21" t="s">
        <v>9680</v>
      </c>
      <c r="C2124" s="11" t="s">
        <v>3156</v>
      </c>
      <c r="D2124" s="15" t="s">
        <v>805</v>
      </c>
      <c r="E2124" s="11" t="s">
        <v>1136</v>
      </c>
    </row>
    <row r="2125" spans="1:5" s="16" customFormat="1" x14ac:dyDescent="0.25">
      <c r="A2125" s="15">
        <v>28308</v>
      </c>
      <c r="B2125" s="21" t="s">
        <v>9681</v>
      </c>
      <c r="C2125" s="11" t="s">
        <v>3156</v>
      </c>
      <c r="D2125" s="15" t="s">
        <v>805</v>
      </c>
      <c r="E2125" s="11" t="s">
        <v>1136</v>
      </c>
    </row>
    <row r="2126" spans="1:5" s="16" customFormat="1" x14ac:dyDescent="0.25">
      <c r="A2126" s="15">
        <v>28309</v>
      </c>
      <c r="B2126" s="21" t="s">
        <v>9682</v>
      </c>
      <c r="C2126" s="11" t="s">
        <v>3156</v>
      </c>
      <c r="D2126" s="15" t="s">
        <v>805</v>
      </c>
      <c r="E2126" s="11" t="s">
        <v>1136</v>
      </c>
    </row>
    <row r="2127" spans="1:5" s="16" customFormat="1" x14ac:dyDescent="0.25">
      <c r="A2127" s="15">
        <v>28310</v>
      </c>
      <c r="B2127" s="21" t="s">
        <v>9683</v>
      </c>
      <c r="C2127" s="11" t="s">
        <v>3156</v>
      </c>
      <c r="D2127" s="15" t="s">
        <v>805</v>
      </c>
      <c r="E2127" s="11" t="s">
        <v>1136</v>
      </c>
    </row>
    <row r="2128" spans="1:5" s="16" customFormat="1" x14ac:dyDescent="0.25">
      <c r="A2128" s="15">
        <v>28312</v>
      </c>
      <c r="B2128" s="21" t="s">
        <v>9684</v>
      </c>
      <c r="C2128" s="11" t="s">
        <v>3156</v>
      </c>
      <c r="D2128" s="15" t="s">
        <v>805</v>
      </c>
      <c r="E2128" s="11" t="s">
        <v>1136</v>
      </c>
    </row>
    <row r="2129" spans="1:5" s="16" customFormat="1" x14ac:dyDescent="0.25">
      <c r="A2129" s="15">
        <v>28313</v>
      </c>
      <c r="B2129" s="21" t="s">
        <v>9685</v>
      </c>
      <c r="C2129" s="11" t="s">
        <v>3156</v>
      </c>
      <c r="D2129" s="15" t="s">
        <v>805</v>
      </c>
      <c r="E2129" s="11" t="s">
        <v>1136</v>
      </c>
    </row>
    <row r="2130" spans="1:5" s="16" customFormat="1" x14ac:dyDescent="0.25">
      <c r="A2130" s="15">
        <v>28315</v>
      </c>
      <c r="B2130" s="21" t="s">
        <v>9686</v>
      </c>
      <c r="C2130" s="11" t="s">
        <v>3156</v>
      </c>
      <c r="D2130" s="15" t="s">
        <v>805</v>
      </c>
      <c r="E2130" s="11" t="s">
        <v>1136</v>
      </c>
    </row>
    <row r="2131" spans="1:5" s="16" customFormat="1" x14ac:dyDescent="0.25">
      <c r="A2131" s="15">
        <v>28320</v>
      </c>
      <c r="B2131" s="21" t="s">
        <v>9687</v>
      </c>
      <c r="C2131" s="11" t="s">
        <v>3156</v>
      </c>
      <c r="D2131" s="15" t="s">
        <v>805</v>
      </c>
      <c r="E2131" s="11" t="s">
        <v>1136</v>
      </c>
    </row>
    <row r="2132" spans="1:5" s="16" customFormat="1" x14ac:dyDescent="0.25">
      <c r="A2132" s="15">
        <v>28322</v>
      </c>
      <c r="B2132" s="21" t="s">
        <v>9688</v>
      </c>
      <c r="C2132" s="11" t="s">
        <v>3156</v>
      </c>
      <c r="D2132" s="15" t="s">
        <v>805</v>
      </c>
      <c r="E2132" s="11" t="s">
        <v>1136</v>
      </c>
    </row>
    <row r="2133" spans="1:5" s="16" customFormat="1" x14ac:dyDescent="0.25">
      <c r="A2133" s="15">
        <v>28340</v>
      </c>
      <c r="B2133" s="21" t="s">
        <v>9689</v>
      </c>
      <c r="C2133" s="11" t="s">
        <v>3156</v>
      </c>
      <c r="D2133" s="15" t="s">
        <v>805</v>
      </c>
      <c r="E2133" s="11" t="s">
        <v>1136</v>
      </c>
    </row>
    <row r="2134" spans="1:5" s="16" customFormat="1" x14ac:dyDescent="0.25">
      <c r="A2134" s="15">
        <v>28341</v>
      </c>
      <c r="B2134" s="21" t="s">
        <v>9690</v>
      </c>
      <c r="C2134" s="11" t="s">
        <v>3156</v>
      </c>
      <c r="D2134" s="15" t="s">
        <v>805</v>
      </c>
      <c r="E2134" s="11" t="s">
        <v>1136</v>
      </c>
    </row>
    <row r="2135" spans="1:5" s="16" customFormat="1" x14ac:dyDescent="0.25">
      <c r="A2135" s="15">
        <v>28344</v>
      </c>
      <c r="B2135" s="21" t="s">
        <v>9691</v>
      </c>
      <c r="C2135" s="11" t="s">
        <v>3156</v>
      </c>
      <c r="D2135" s="15" t="s">
        <v>805</v>
      </c>
      <c r="E2135" s="11" t="s">
        <v>1136</v>
      </c>
    </row>
    <row r="2136" spans="1:5" s="16" customFormat="1" x14ac:dyDescent="0.25">
      <c r="A2136" s="15">
        <v>28345</v>
      </c>
      <c r="B2136" s="21" t="s">
        <v>9692</v>
      </c>
      <c r="C2136" s="11" t="s">
        <v>3156</v>
      </c>
      <c r="D2136" s="15" t="s">
        <v>805</v>
      </c>
      <c r="E2136" s="11" t="s">
        <v>1136</v>
      </c>
    </row>
    <row r="2137" spans="1:5" s="16" customFormat="1" x14ac:dyDescent="0.25">
      <c r="A2137" s="15">
        <v>28360</v>
      </c>
      <c r="B2137" s="21" t="s">
        <v>9693</v>
      </c>
      <c r="C2137" s="11" t="s">
        <v>3156</v>
      </c>
      <c r="D2137" s="15" t="s">
        <v>805</v>
      </c>
      <c r="E2137" s="11" t="s">
        <v>1136</v>
      </c>
    </row>
    <row r="2138" spans="1:5" s="16" customFormat="1" x14ac:dyDescent="0.25">
      <c r="A2138" s="15">
        <v>28705</v>
      </c>
      <c r="B2138" s="21" t="s">
        <v>9694</v>
      </c>
      <c r="C2138" s="11" t="s">
        <v>3156</v>
      </c>
      <c r="D2138" s="15" t="s">
        <v>805</v>
      </c>
      <c r="E2138" s="11" t="s">
        <v>1136</v>
      </c>
    </row>
    <row r="2139" spans="1:5" s="16" customFormat="1" x14ac:dyDescent="0.25">
      <c r="A2139" s="15">
        <v>28715</v>
      </c>
      <c r="B2139" s="21" t="s">
        <v>9695</v>
      </c>
      <c r="C2139" s="11" t="s">
        <v>3156</v>
      </c>
      <c r="D2139" s="15" t="s">
        <v>805</v>
      </c>
      <c r="E2139" s="11" t="s">
        <v>1136</v>
      </c>
    </row>
    <row r="2140" spans="1:5" s="16" customFormat="1" x14ac:dyDescent="0.25">
      <c r="A2140" s="15">
        <v>28725</v>
      </c>
      <c r="B2140" s="21" t="s">
        <v>9696</v>
      </c>
      <c r="C2140" s="11" t="s">
        <v>3156</v>
      </c>
      <c r="D2140" s="15" t="s">
        <v>805</v>
      </c>
      <c r="E2140" s="11" t="s">
        <v>1136</v>
      </c>
    </row>
    <row r="2141" spans="1:5" s="16" customFormat="1" x14ac:dyDescent="0.25">
      <c r="A2141" s="15">
        <v>28730</v>
      </c>
      <c r="B2141" s="21" t="s">
        <v>9697</v>
      </c>
      <c r="C2141" s="11" t="s">
        <v>3156</v>
      </c>
      <c r="D2141" s="15" t="s">
        <v>805</v>
      </c>
      <c r="E2141" s="11" t="s">
        <v>1136</v>
      </c>
    </row>
    <row r="2142" spans="1:5" s="16" customFormat="1" x14ac:dyDescent="0.25">
      <c r="A2142" s="15">
        <v>28735</v>
      </c>
      <c r="B2142" s="21" t="s">
        <v>9698</v>
      </c>
      <c r="C2142" s="11" t="s">
        <v>3156</v>
      </c>
      <c r="D2142" s="15" t="s">
        <v>805</v>
      </c>
      <c r="E2142" s="11" t="s">
        <v>1136</v>
      </c>
    </row>
    <row r="2143" spans="1:5" s="16" customFormat="1" x14ac:dyDescent="0.25">
      <c r="A2143" s="15">
        <v>28737</v>
      </c>
      <c r="B2143" s="21" t="s">
        <v>9699</v>
      </c>
      <c r="C2143" s="11" t="s">
        <v>3156</v>
      </c>
      <c r="D2143" s="15" t="s">
        <v>805</v>
      </c>
      <c r="E2143" s="11" t="s">
        <v>1136</v>
      </c>
    </row>
    <row r="2144" spans="1:5" s="16" customFormat="1" x14ac:dyDescent="0.25">
      <c r="A2144" s="15">
        <v>28740</v>
      </c>
      <c r="B2144" s="21" t="s">
        <v>9700</v>
      </c>
      <c r="C2144" s="11" t="s">
        <v>3156</v>
      </c>
      <c r="D2144" s="15" t="s">
        <v>805</v>
      </c>
      <c r="E2144" s="11" t="s">
        <v>1136</v>
      </c>
    </row>
    <row r="2145" spans="1:5" s="16" customFormat="1" x14ac:dyDescent="0.25">
      <c r="A2145" s="15">
        <v>28750</v>
      </c>
      <c r="B2145" s="21" t="s">
        <v>9701</v>
      </c>
      <c r="C2145" s="11" t="s">
        <v>3156</v>
      </c>
      <c r="D2145" s="15" t="s">
        <v>805</v>
      </c>
      <c r="E2145" s="11" t="s">
        <v>1136</v>
      </c>
    </row>
    <row r="2146" spans="1:5" s="16" customFormat="1" x14ac:dyDescent="0.25">
      <c r="A2146" s="15">
        <v>28755</v>
      </c>
      <c r="B2146" s="21" t="s">
        <v>9702</v>
      </c>
      <c r="C2146" s="11" t="s">
        <v>3156</v>
      </c>
      <c r="D2146" s="15" t="s">
        <v>805</v>
      </c>
      <c r="E2146" s="11" t="s">
        <v>1136</v>
      </c>
    </row>
    <row r="2147" spans="1:5" s="16" customFormat="1" x14ac:dyDescent="0.25">
      <c r="A2147" s="15">
        <v>28760</v>
      </c>
      <c r="B2147" s="21" t="s">
        <v>9703</v>
      </c>
      <c r="C2147" s="11" t="s">
        <v>3156</v>
      </c>
      <c r="D2147" s="15" t="s">
        <v>805</v>
      </c>
      <c r="E2147" s="11" t="s">
        <v>1136</v>
      </c>
    </row>
    <row r="2148" spans="1:5" s="16" customFormat="1" x14ac:dyDescent="0.25">
      <c r="A2148" s="15">
        <v>28890</v>
      </c>
      <c r="B2148" s="21" t="s">
        <v>9704</v>
      </c>
      <c r="C2148" s="11" t="s">
        <v>3156</v>
      </c>
      <c r="D2148" s="15" t="s">
        <v>805</v>
      </c>
      <c r="E2148" s="11" t="s">
        <v>1136</v>
      </c>
    </row>
    <row r="2149" spans="1:5" s="16" customFormat="1" x14ac:dyDescent="0.25">
      <c r="A2149" s="15">
        <v>29805</v>
      </c>
      <c r="B2149" s="21" t="s">
        <v>3354</v>
      </c>
      <c r="C2149" s="11" t="s">
        <v>3156</v>
      </c>
      <c r="D2149" s="15" t="s">
        <v>805</v>
      </c>
      <c r="E2149" s="11" t="s">
        <v>1136</v>
      </c>
    </row>
    <row r="2150" spans="1:5" s="16" customFormat="1" x14ac:dyDescent="0.25">
      <c r="A2150" s="15">
        <v>29806</v>
      </c>
      <c r="B2150" s="21" t="s">
        <v>9705</v>
      </c>
      <c r="C2150" s="11" t="s">
        <v>3156</v>
      </c>
      <c r="D2150" s="15" t="s">
        <v>805</v>
      </c>
      <c r="E2150" s="11" t="s">
        <v>1136</v>
      </c>
    </row>
    <row r="2151" spans="1:5" s="16" customFormat="1" x14ac:dyDescent="0.25">
      <c r="A2151" s="15">
        <v>29807</v>
      </c>
      <c r="B2151" s="21" t="s">
        <v>9706</v>
      </c>
      <c r="C2151" s="11" t="s">
        <v>3156</v>
      </c>
      <c r="D2151" s="15" t="s">
        <v>805</v>
      </c>
      <c r="E2151" s="11" t="s">
        <v>1136</v>
      </c>
    </row>
    <row r="2152" spans="1:5" s="16" customFormat="1" x14ac:dyDescent="0.25">
      <c r="A2152" s="15">
        <v>29819</v>
      </c>
      <c r="B2152" s="21" t="s">
        <v>9707</v>
      </c>
      <c r="C2152" s="11" t="s">
        <v>3156</v>
      </c>
      <c r="D2152" s="15" t="s">
        <v>805</v>
      </c>
      <c r="E2152" s="11" t="s">
        <v>1136</v>
      </c>
    </row>
    <row r="2153" spans="1:5" s="16" customFormat="1" x14ac:dyDescent="0.25">
      <c r="A2153" s="15">
        <v>29820</v>
      </c>
      <c r="B2153" s="21" t="s">
        <v>9708</v>
      </c>
      <c r="C2153" s="11" t="s">
        <v>3156</v>
      </c>
      <c r="D2153" s="15" t="s">
        <v>805</v>
      </c>
      <c r="E2153" s="11" t="s">
        <v>1136</v>
      </c>
    </row>
    <row r="2154" spans="1:5" s="16" customFormat="1" x14ac:dyDescent="0.25">
      <c r="A2154" s="15">
        <v>29821</v>
      </c>
      <c r="B2154" s="21" t="s">
        <v>9709</v>
      </c>
      <c r="C2154" s="11" t="s">
        <v>3156</v>
      </c>
      <c r="D2154" s="15" t="s">
        <v>805</v>
      </c>
      <c r="E2154" s="11" t="s">
        <v>1136</v>
      </c>
    </row>
    <row r="2155" spans="1:5" s="16" customFormat="1" x14ac:dyDescent="0.25">
      <c r="A2155" s="15">
        <v>29822</v>
      </c>
      <c r="B2155" s="21" t="s">
        <v>9710</v>
      </c>
      <c r="C2155" s="11" t="s">
        <v>3156</v>
      </c>
      <c r="D2155" s="15" t="s">
        <v>805</v>
      </c>
      <c r="E2155" s="11" t="s">
        <v>1136</v>
      </c>
    </row>
    <row r="2156" spans="1:5" s="16" customFormat="1" x14ac:dyDescent="0.25">
      <c r="A2156" s="15">
        <v>29823</v>
      </c>
      <c r="B2156" s="21" t="s">
        <v>9711</v>
      </c>
      <c r="C2156" s="11" t="s">
        <v>3156</v>
      </c>
      <c r="D2156" s="15" t="s">
        <v>805</v>
      </c>
      <c r="E2156" s="11" t="s">
        <v>1136</v>
      </c>
    </row>
    <row r="2157" spans="1:5" s="16" customFormat="1" x14ac:dyDescent="0.25">
      <c r="A2157" s="15">
        <v>29824</v>
      </c>
      <c r="B2157" s="21" t="s">
        <v>9712</v>
      </c>
      <c r="C2157" s="11" t="s">
        <v>3156</v>
      </c>
      <c r="D2157" s="15" t="s">
        <v>805</v>
      </c>
      <c r="E2157" s="11" t="s">
        <v>1136</v>
      </c>
    </row>
    <row r="2158" spans="1:5" s="16" customFormat="1" x14ac:dyDescent="0.25">
      <c r="A2158" s="15">
        <v>29825</v>
      </c>
      <c r="B2158" s="21" t="s">
        <v>9713</v>
      </c>
      <c r="C2158" s="11" t="s">
        <v>3156</v>
      </c>
      <c r="D2158" s="15" t="s">
        <v>805</v>
      </c>
      <c r="E2158" s="11" t="s">
        <v>1136</v>
      </c>
    </row>
    <row r="2159" spans="1:5" s="16" customFormat="1" x14ac:dyDescent="0.25">
      <c r="A2159" s="15">
        <v>29827</v>
      </c>
      <c r="B2159" s="21" t="s">
        <v>9714</v>
      </c>
      <c r="C2159" s="11" t="s">
        <v>3156</v>
      </c>
      <c r="D2159" s="15" t="s">
        <v>805</v>
      </c>
      <c r="E2159" s="11" t="s">
        <v>1136</v>
      </c>
    </row>
    <row r="2160" spans="1:5" s="16" customFormat="1" x14ac:dyDescent="0.25">
      <c r="A2160" s="15">
        <v>29828</v>
      </c>
      <c r="B2160" s="21" t="s">
        <v>9715</v>
      </c>
      <c r="C2160" s="11" t="s">
        <v>3156</v>
      </c>
      <c r="D2160" s="15" t="s">
        <v>805</v>
      </c>
      <c r="E2160" s="11" t="s">
        <v>1136</v>
      </c>
    </row>
    <row r="2161" spans="1:5" s="16" customFormat="1" x14ac:dyDescent="0.25">
      <c r="A2161" s="15">
        <v>29860</v>
      </c>
      <c r="B2161" s="21" t="s">
        <v>9716</v>
      </c>
      <c r="C2161" s="11" t="s">
        <v>3156</v>
      </c>
      <c r="D2161" s="15" t="s">
        <v>805</v>
      </c>
      <c r="E2161" s="11" t="s">
        <v>1136</v>
      </c>
    </row>
    <row r="2162" spans="1:5" s="16" customFormat="1" x14ac:dyDescent="0.25">
      <c r="A2162" s="15">
        <v>29862</v>
      </c>
      <c r="B2162" s="21" t="s">
        <v>9717</v>
      </c>
      <c r="C2162" s="11" t="s">
        <v>3156</v>
      </c>
      <c r="D2162" s="15" t="s">
        <v>805</v>
      </c>
      <c r="E2162" s="11" t="s">
        <v>1136</v>
      </c>
    </row>
    <row r="2163" spans="1:5" s="16" customFormat="1" x14ac:dyDescent="0.25">
      <c r="A2163" s="15">
        <v>29863</v>
      </c>
      <c r="B2163" s="21" t="s">
        <v>9718</v>
      </c>
      <c r="C2163" s="11" t="s">
        <v>3156</v>
      </c>
      <c r="D2163" s="15" t="s">
        <v>805</v>
      </c>
      <c r="E2163" s="11" t="s">
        <v>1136</v>
      </c>
    </row>
    <row r="2164" spans="1:5" s="16" customFormat="1" x14ac:dyDescent="0.25">
      <c r="A2164" s="15">
        <v>29866</v>
      </c>
      <c r="B2164" s="21" t="s">
        <v>9719</v>
      </c>
      <c r="C2164" s="11" t="s">
        <v>3156</v>
      </c>
      <c r="D2164" s="15" t="s">
        <v>805</v>
      </c>
      <c r="E2164" s="11" t="s">
        <v>1136</v>
      </c>
    </row>
    <row r="2165" spans="1:5" s="16" customFormat="1" x14ac:dyDescent="0.25">
      <c r="A2165" s="15">
        <v>29867</v>
      </c>
      <c r="B2165" s="21" t="s">
        <v>9720</v>
      </c>
      <c r="C2165" s="11" t="s">
        <v>3156</v>
      </c>
      <c r="D2165" s="15" t="s">
        <v>805</v>
      </c>
      <c r="E2165" s="11" t="s">
        <v>1136</v>
      </c>
    </row>
    <row r="2166" spans="1:5" s="16" customFormat="1" x14ac:dyDescent="0.25">
      <c r="A2166" s="15">
        <v>29868</v>
      </c>
      <c r="B2166" s="21" t="s">
        <v>9721</v>
      </c>
      <c r="C2166" s="11" t="s">
        <v>3156</v>
      </c>
      <c r="D2166" s="15" t="s">
        <v>805</v>
      </c>
      <c r="E2166" s="11" t="s">
        <v>1136</v>
      </c>
    </row>
    <row r="2167" spans="1:5" s="16" customFormat="1" x14ac:dyDescent="0.25">
      <c r="A2167" s="15">
        <v>29870</v>
      </c>
      <c r="B2167" s="21" t="s">
        <v>9722</v>
      </c>
      <c r="C2167" s="11" t="s">
        <v>3156</v>
      </c>
      <c r="D2167" s="15" t="s">
        <v>805</v>
      </c>
      <c r="E2167" s="11" t="s">
        <v>1136</v>
      </c>
    </row>
    <row r="2168" spans="1:5" s="16" customFormat="1" x14ac:dyDescent="0.25">
      <c r="A2168" s="15">
        <v>29873</v>
      </c>
      <c r="B2168" s="21" t="s">
        <v>9723</v>
      </c>
      <c r="C2168" s="11" t="s">
        <v>3156</v>
      </c>
      <c r="D2168" s="15" t="s">
        <v>805</v>
      </c>
      <c r="E2168" s="11" t="s">
        <v>1136</v>
      </c>
    </row>
    <row r="2169" spans="1:5" s="16" customFormat="1" x14ac:dyDescent="0.25">
      <c r="A2169" s="15">
        <v>29874</v>
      </c>
      <c r="B2169" s="21" t="s">
        <v>9724</v>
      </c>
      <c r="C2169" s="11" t="s">
        <v>3156</v>
      </c>
      <c r="D2169" s="15" t="s">
        <v>805</v>
      </c>
      <c r="E2169" s="11" t="s">
        <v>1136</v>
      </c>
    </row>
    <row r="2170" spans="1:5" s="16" customFormat="1" x14ac:dyDescent="0.25">
      <c r="A2170" s="15">
        <v>29875</v>
      </c>
      <c r="B2170" s="21" t="s">
        <v>9725</v>
      </c>
      <c r="C2170" s="11" t="s">
        <v>3156</v>
      </c>
      <c r="D2170" s="15" t="s">
        <v>805</v>
      </c>
      <c r="E2170" s="11" t="s">
        <v>1136</v>
      </c>
    </row>
    <row r="2171" spans="1:5" s="16" customFormat="1" x14ac:dyDescent="0.25">
      <c r="A2171" s="15">
        <v>29876</v>
      </c>
      <c r="B2171" s="21" t="s">
        <v>9726</v>
      </c>
      <c r="C2171" s="11" t="s">
        <v>3156</v>
      </c>
      <c r="D2171" s="15" t="s">
        <v>805</v>
      </c>
      <c r="E2171" s="11" t="s">
        <v>1136</v>
      </c>
    </row>
    <row r="2172" spans="1:5" s="16" customFormat="1" x14ac:dyDescent="0.25">
      <c r="A2172" s="15">
        <v>29877</v>
      </c>
      <c r="B2172" s="21" t="s">
        <v>9727</v>
      </c>
      <c r="C2172" s="11" t="s">
        <v>3156</v>
      </c>
      <c r="D2172" s="15" t="s">
        <v>805</v>
      </c>
      <c r="E2172" s="11" t="s">
        <v>1136</v>
      </c>
    </row>
    <row r="2173" spans="1:5" s="16" customFormat="1" x14ac:dyDescent="0.25">
      <c r="A2173" s="15">
        <v>29879</v>
      </c>
      <c r="B2173" s="21" t="s">
        <v>9728</v>
      </c>
      <c r="C2173" s="11" t="s">
        <v>3156</v>
      </c>
      <c r="D2173" s="15" t="s">
        <v>805</v>
      </c>
      <c r="E2173" s="11" t="s">
        <v>1136</v>
      </c>
    </row>
    <row r="2174" spans="1:5" s="16" customFormat="1" x14ac:dyDescent="0.25">
      <c r="A2174" s="15">
        <v>29880</v>
      </c>
      <c r="B2174" s="21" t="s">
        <v>9729</v>
      </c>
      <c r="C2174" s="11" t="s">
        <v>3156</v>
      </c>
      <c r="D2174" s="15" t="s">
        <v>805</v>
      </c>
      <c r="E2174" s="11" t="s">
        <v>1136</v>
      </c>
    </row>
    <row r="2175" spans="1:5" s="16" customFormat="1" x14ac:dyDescent="0.25">
      <c r="A2175" s="15">
        <v>29881</v>
      </c>
      <c r="B2175" s="21" t="s">
        <v>9730</v>
      </c>
      <c r="C2175" s="11" t="s">
        <v>3156</v>
      </c>
      <c r="D2175" s="15" t="s">
        <v>805</v>
      </c>
      <c r="E2175" s="11" t="s">
        <v>1136</v>
      </c>
    </row>
    <row r="2176" spans="1:5" s="16" customFormat="1" x14ac:dyDescent="0.25">
      <c r="A2176" s="15">
        <v>29882</v>
      </c>
      <c r="B2176" s="21" t="s">
        <v>9731</v>
      </c>
      <c r="C2176" s="11" t="s">
        <v>3156</v>
      </c>
      <c r="D2176" s="15" t="s">
        <v>805</v>
      </c>
      <c r="E2176" s="11" t="s">
        <v>1136</v>
      </c>
    </row>
    <row r="2177" spans="1:5" s="16" customFormat="1" x14ac:dyDescent="0.25">
      <c r="A2177" s="15">
        <v>29883</v>
      </c>
      <c r="B2177" s="21" t="s">
        <v>9732</v>
      </c>
      <c r="C2177" s="11" t="s">
        <v>3156</v>
      </c>
      <c r="D2177" s="15" t="s">
        <v>805</v>
      </c>
      <c r="E2177" s="11" t="s">
        <v>1136</v>
      </c>
    </row>
    <row r="2178" spans="1:5" s="16" customFormat="1" x14ac:dyDescent="0.25">
      <c r="A2178" s="15">
        <v>29884</v>
      </c>
      <c r="B2178" s="21" t="s">
        <v>9733</v>
      </c>
      <c r="C2178" s="11" t="s">
        <v>3156</v>
      </c>
      <c r="D2178" s="15" t="s">
        <v>805</v>
      </c>
      <c r="E2178" s="11" t="s">
        <v>1136</v>
      </c>
    </row>
    <row r="2179" spans="1:5" s="16" customFormat="1" x14ac:dyDescent="0.25">
      <c r="A2179" s="15">
        <v>29885</v>
      </c>
      <c r="B2179" s="21" t="s">
        <v>9734</v>
      </c>
      <c r="C2179" s="11" t="s">
        <v>3156</v>
      </c>
      <c r="D2179" s="15" t="s">
        <v>805</v>
      </c>
      <c r="E2179" s="11" t="s">
        <v>1136</v>
      </c>
    </row>
    <row r="2180" spans="1:5" s="16" customFormat="1" x14ac:dyDescent="0.25">
      <c r="A2180" s="15">
        <v>29886</v>
      </c>
      <c r="B2180" s="21" t="s">
        <v>9735</v>
      </c>
      <c r="C2180" s="11" t="s">
        <v>3156</v>
      </c>
      <c r="D2180" s="15" t="s">
        <v>805</v>
      </c>
      <c r="E2180" s="11" t="s">
        <v>1136</v>
      </c>
    </row>
    <row r="2181" spans="1:5" s="16" customFormat="1" x14ac:dyDescent="0.25">
      <c r="A2181" s="15">
        <v>29887</v>
      </c>
      <c r="B2181" s="21" t="s">
        <v>9736</v>
      </c>
      <c r="C2181" s="11" t="s">
        <v>3156</v>
      </c>
      <c r="D2181" s="15" t="s">
        <v>805</v>
      </c>
      <c r="E2181" s="11" t="s">
        <v>1136</v>
      </c>
    </row>
    <row r="2182" spans="1:5" s="16" customFormat="1" x14ac:dyDescent="0.25">
      <c r="A2182" s="15">
        <v>29888</v>
      </c>
      <c r="B2182" s="21" t="s">
        <v>9737</v>
      </c>
      <c r="C2182" s="11" t="s">
        <v>3156</v>
      </c>
      <c r="D2182" s="15" t="s">
        <v>805</v>
      </c>
      <c r="E2182" s="11" t="s">
        <v>1136</v>
      </c>
    </row>
    <row r="2183" spans="1:5" s="16" customFormat="1" x14ac:dyDescent="0.25">
      <c r="A2183" s="15">
        <v>29889</v>
      </c>
      <c r="B2183" s="21" t="s">
        <v>9738</v>
      </c>
      <c r="C2183" s="11" t="s">
        <v>3156</v>
      </c>
      <c r="D2183" s="15" t="s">
        <v>805</v>
      </c>
      <c r="E2183" s="11" t="s">
        <v>1136</v>
      </c>
    </row>
    <row r="2184" spans="1:5" s="16" customFormat="1" x14ac:dyDescent="0.25">
      <c r="A2184" s="15">
        <v>29891</v>
      </c>
      <c r="B2184" s="21" t="s">
        <v>9739</v>
      </c>
      <c r="C2184" s="11" t="s">
        <v>3156</v>
      </c>
      <c r="D2184" s="15" t="s">
        <v>805</v>
      </c>
      <c r="E2184" s="11" t="s">
        <v>1136</v>
      </c>
    </row>
    <row r="2185" spans="1:5" s="16" customFormat="1" x14ac:dyDescent="0.25">
      <c r="A2185" s="15">
        <v>29892</v>
      </c>
      <c r="B2185" s="21" t="s">
        <v>9740</v>
      </c>
      <c r="C2185" s="11" t="s">
        <v>3156</v>
      </c>
      <c r="D2185" s="15" t="s">
        <v>805</v>
      </c>
      <c r="E2185" s="11" t="s">
        <v>1136</v>
      </c>
    </row>
    <row r="2186" spans="1:5" s="16" customFormat="1" x14ac:dyDescent="0.25">
      <c r="A2186" s="15">
        <v>29893</v>
      </c>
      <c r="B2186" s="21" t="s">
        <v>9741</v>
      </c>
      <c r="C2186" s="11" t="s">
        <v>3156</v>
      </c>
      <c r="D2186" s="15" t="s">
        <v>805</v>
      </c>
      <c r="E2186" s="11" t="s">
        <v>1136</v>
      </c>
    </row>
    <row r="2187" spans="1:5" s="16" customFormat="1" x14ac:dyDescent="0.25">
      <c r="A2187" s="15">
        <v>29894</v>
      </c>
      <c r="B2187" s="21" t="s">
        <v>9742</v>
      </c>
      <c r="C2187" s="11" t="s">
        <v>3156</v>
      </c>
      <c r="D2187" s="15" t="s">
        <v>805</v>
      </c>
      <c r="E2187" s="11" t="s">
        <v>1136</v>
      </c>
    </row>
    <row r="2188" spans="1:5" s="16" customFormat="1" x14ac:dyDescent="0.25">
      <c r="A2188" s="15">
        <v>29895</v>
      </c>
      <c r="B2188" s="21" t="s">
        <v>9743</v>
      </c>
      <c r="C2188" s="11" t="s">
        <v>3156</v>
      </c>
      <c r="D2188" s="15" t="s">
        <v>805</v>
      </c>
      <c r="E2188" s="11" t="s">
        <v>1136</v>
      </c>
    </row>
    <row r="2189" spans="1:5" s="16" customFormat="1" x14ac:dyDescent="0.25">
      <c r="A2189" s="15">
        <v>29897</v>
      </c>
      <c r="B2189" s="21" t="s">
        <v>9744</v>
      </c>
      <c r="C2189" s="11" t="s">
        <v>3156</v>
      </c>
      <c r="D2189" s="15" t="s">
        <v>805</v>
      </c>
      <c r="E2189" s="11" t="s">
        <v>1136</v>
      </c>
    </row>
    <row r="2190" spans="1:5" s="16" customFormat="1" x14ac:dyDescent="0.25">
      <c r="A2190" s="15">
        <v>29898</v>
      </c>
      <c r="B2190" s="21" t="s">
        <v>9745</v>
      </c>
      <c r="C2190" s="11" t="s">
        <v>3156</v>
      </c>
      <c r="D2190" s="15" t="s">
        <v>805</v>
      </c>
      <c r="E2190" s="11" t="s">
        <v>1136</v>
      </c>
    </row>
    <row r="2191" spans="1:5" s="16" customFormat="1" x14ac:dyDescent="0.25">
      <c r="A2191" s="15">
        <v>29899</v>
      </c>
      <c r="B2191" s="21" t="s">
        <v>9746</v>
      </c>
      <c r="C2191" s="11" t="s">
        <v>3156</v>
      </c>
      <c r="D2191" s="15" t="s">
        <v>805</v>
      </c>
      <c r="E2191" s="11" t="s">
        <v>1136</v>
      </c>
    </row>
    <row r="2192" spans="1:5" s="16" customFormat="1" x14ac:dyDescent="0.25">
      <c r="A2192" s="15">
        <v>29914</v>
      </c>
      <c r="B2192" s="21" t="s">
        <v>9747</v>
      </c>
      <c r="C2192" s="11" t="s">
        <v>3156</v>
      </c>
      <c r="D2192" s="15" t="s">
        <v>805</v>
      </c>
      <c r="E2192" s="11" t="s">
        <v>1136</v>
      </c>
    </row>
    <row r="2193" spans="1:5" s="16" customFormat="1" x14ac:dyDescent="0.25">
      <c r="A2193" s="15">
        <v>29915</v>
      </c>
      <c r="B2193" s="21" t="s">
        <v>9748</v>
      </c>
      <c r="C2193" s="11" t="s">
        <v>3156</v>
      </c>
      <c r="D2193" s="15" t="s">
        <v>805</v>
      </c>
      <c r="E2193" s="11" t="s">
        <v>1136</v>
      </c>
    </row>
    <row r="2194" spans="1:5" s="16" customFormat="1" x14ac:dyDescent="0.25">
      <c r="A2194" s="15">
        <v>29916</v>
      </c>
      <c r="B2194" s="21" t="s">
        <v>9749</v>
      </c>
      <c r="C2194" s="11" t="s">
        <v>3156</v>
      </c>
      <c r="D2194" s="15" t="s">
        <v>805</v>
      </c>
      <c r="E2194" s="11" t="s">
        <v>1136</v>
      </c>
    </row>
    <row r="2195" spans="1:5" s="16" customFormat="1" x14ac:dyDescent="0.25">
      <c r="A2195" s="15">
        <v>30465</v>
      </c>
      <c r="B2195" s="21" t="s">
        <v>9750</v>
      </c>
      <c r="C2195" s="11" t="s">
        <v>3156</v>
      </c>
      <c r="D2195" s="15" t="s">
        <v>805</v>
      </c>
      <c r="E2195" s="11" t="s">
        <v>1136</v>
      </c>
    </row>
    <row r="2196" spans="1:5" s="16" customFormat="1" x14ac:dyDescent="0.25">
      <c r="A2196" s="15">
        <v>30520</v>
      </c>
      <c r="B2196" s="21" t="s">
        <v>9751</v>
      </c>
      <c r="C2196" s="11" t="s">
        <v>3156</v>
      </c>
      <c r="D2196" s="15" t="s">
        <v>805</v>
      </c>
      <c r="E2196" s="11" t="s">
        <v>1136</v>
      </c>
    </row>
    <row r="2197" spans="1:5" s="16" customFormat="1" x14ac:dyDescent="0.25">
      <c r="A2197" s="15">
        <v>30540</v>
      </c>
      <c r="B2197" s="21" t="s">
        <v>9752</v>
      </c>
      <c r="C2197" s="11" t="s">
        <v>3156</v>
      </c>
      <c r="D2197" s="15" t="s">
        <v>805</v>
      </c>
      <c r="E2197" s="11" t="s">
        <v>1136</v>
      </c>
    </row>
    <row r="2198" spans="1:5" s="16" customFormat="1" x14ac:dyDescent="0.25">
      <c r="A2198" s="15">
        <v>30545</v>
      </c>
      <c r="B2198" s="21" t="s">
        <v>9753</v>
      </c>
      <c r="C2198" s="11" t="s">
        <v>3156</v>
      </c>
      <c r="D2198" s="15" t="s">
        <v>805</v>
      </c>
      <c r="E2198" s="11" t="s">
        <v>1136</v>
      </c>
    </row>
    <row r="2199" spans="1:5" s="16" customFormat="1" x14ac:dyDescent="0.25">
      <c r="A2199" s="19">
        <v>31253</v>
      </c>
      <c r="B2199" s="21" t="s">
        <v>9754</v>
      </c>
      <c r="C2199" s="11" t="s">
        <v>3156</v>
      </c>
      <c r="D2199" s="15" t="s">
        <v>805</v>
      </c>
      <c r="E2199" s="11" t="s">
        <v>1136</v>
      </c>
    </row>
    <row r="2200" spans="1:5" s="16" customFormat="1" x14ac:dyDescent="0.25">
      <c r="A2200" s="19">
        <v>31257</v>
      </c>
      <c r="B2200" s="21" t="s">
        <v>9755</v>
      </c>
      <c r="C2200" s="11" t="s">
        <v>3156</v>
      </c>
      <c r="D2200" s="15" t="s">
        <v>805</v>
      </c>
      <c r="E2200" s="11" t="s">
        <v>1136</v>
      </c>
    </row>
    <row r="2201" spans="1:5" s="16" customFormat="1" x14ac:dyDescent="0.25">
      <c r="A2201" s="19">
        <v>31259</v>
      </c>
      <c r="B2201" s="21" t="s">
        <v>9756</v>
      </c>
      <c r="C2201" s="11" t="s">
        <v>3156</v>
      </c>
      <c r="D2201" s="15" t="s">
        <v>805</v>
      </c>
      <c r="E2201" s="11" t="s">
        <v>1136</v>
      </c>
    </row>
    <row r="2202" spans="1:5" s="16" customFormat="1" x14ac:dyDescent="0.25">
      <c r="A2202" s="15">
        <v>31295</v>
      </c>
      <c r="B2202" s="21" t="s">
        <v>9757</v>
      </c>
      <c r="C2202" s="11" t="s">
        <v>3156</v>
      </c>
      <c r="D2202" s="15" t="s">
        <v>805</v>
      </c>
      <c r="E2202" s="11" t="s">
        <v>1136</v>
      </c>
    </row>
    <row r="2203" spans="1:5" s="16" customFormat="1" x14ac:dyDescent="0.25">
      <c r="A2203" s="15">
        <v>31296</v>
      </c>
      <c r="B2203" s="21" t="s">
        <v>9758</v>
      </c>
      <c r="C2203" s="11" t="s">
        <v>3156</v>
      </c>
      <c r="D2203" s="15" t="s">
        <v>805</v>
      </c>
      <c r="E2203" s="11" t="s">
        <v>1136</v>
      </c>
    </row>
    <row r="2204" spans="1:5" s="16" customFormat="1" x14ac:dyDescent="0.25">
      <c r="A2204" s="15">
        <v>31297</v>
      </c>
      <c r="B2204" s="21" t="s">
        <v>9759</v>
      </c>
      <c r="C2204" s="11" t="s">
        <v>3156</v>
      </c>
      <c r="D2204" s="15" t="s">
        <v>805</v>
      </c>
      <c r="E2204" s="11" t="s">
        <v>1136</v>
      </c>
    </row>
    <row r="2205" spans="1:5" s="16" customFormat="1" x14ac:dyDescent="0.25">
      <c r="A2205" s="19">
        <v>31298</v>
      </c>
      <c r="B2205" s="21" t="s">
        <v>9760</v>
      </c>
      <c r="C2205" s="11" t="s">
        <v>3156</v>
      </c>
      <c r="D2205" s="15" t="s">
        <v>805</v>
      </c>
      <c r="E2205" s="11" t="s">
        <v>1136</v>
      </c>
    </row>
    <row r="2206" spans="1:5" s="16" customFormat="1" x14ac:dyDescent="0.25">
      <c r="A2206" s="15">
        <v>31660</v>
      </c>
      <c r="B2206" s="21" t="s">
        <v>9761</v>
      </c>
      <c r="C2206" s="11" t="s">
        <v>3156</v>
      </c>
      <c r="D2206" s="15" t="s">
        <v>805</v>
      </c>
      <c r="E2206" s="11" t="s">
        <v>1136</v>
      </c>
    </row>
    <row r="2207" spans="1:5" s="16" customFormat="1" x14ac:dyDescent="0.25">
      <c r="A2207" s="15">
        <v>31661</v>
      </c>
      <c r="B2207" s="21" t="s">
        <v>9762</v>
      </c>
      <c r="C2207" s="11" t="s">
        <v>3156</v>
      </c>
      <c r="D2207" s="15" t="s">
        <v>805</v>
      </c>
      <c r="E2207" s="11" t="s">
        <v>1136</v>
      </c>
    </row>
    <row r="2208" spans="1:5" s="16" customFormat="1" x14ac:dyDescent="0.25">
      <c r="A2208" s="19">
        <v>32994</v>
      </c>
      <c r="B2208" s="21" t="s">
        <v>9763</v>
      </c>
      <c r="C2208" s="11" t="s">
        <v>3156</v>
      </c>
      <c r="D2208" s="15" t="s">
        <v>805</v>
      </c>
      <c r="E2208" s="11" t="s">
        <v>1136</v>
      </c>
    </row>
    <row r="2209" spans="1:5" s="16" customFormat="1" x14ac:dyDescent="0.25">
      <c r="A2209" s="15">
        <v>33206</v>
      </c>
      <c r="B2209" s="21" t="s">
        <v>9764</v>
      </c>
      <c r="C2209" s="11" t="s">
        <v>3156</v>
      </c>
      <c r="D2209" s="15" t="s">
        <v>805</v>
      </c>
      <c r="E2209" s="11" t="s">
        <v>1136</v>
      </c>
    </row>
    <row r="2210" spans="1:5" s="16" customFormat="1" x14ac:dyDescent="0.25">
      <c r="A2210" s="15">
        <v>33207</v>
      </c>
      <c r="B2210" s="21" t="s">
        <v>9765</v>
      </c>
      <c r="C2210" s="11" t="s">
        <v>3156</v>
      </c>
      <c r="D2210" s="15" t="s">
        <v>805</v>
      </c>
      <c r="E2210" s="11" t="s">
        <v>1136</v>
      </c>
    </row>
    <row r="2211" spans="1:5" s="16" customFormat="1" x14ac:dyDescent="0.25">
      <c r="A2211" s="15">
        <v>33208</v>
      </c>
      <c r="B2211" s="21" t="s">
        <v>9766</v>
      </c>
      <c r="C2211" s="11" t="s">
        <v>3156</v>
      </c>
      <c r="D2211" s="15" t="s">
        <v>805</v>
      </c>
      <c r="E2211" s="11" t="s">
        <v>1136</v>
      </c>
    </row>
    <row r="2212" spans="1:5" s="16" customFormat="1" x14ac:dyDescent="0.25">
      <c r="A2212" s="15">
        <v>33210</v>
      </c>
      <c r="B2212" s="11" t="s">
        <v>120</v>
      </c>
      <c r="C2212" s="11" t="s">
        <v>3156</v>
      </c>
      <c r="D2212" s="15" t="s">
        <v>805</v>
      </c>
      <c r="E2212" s="11" t="s">
        <v>1136</v>
      </c>
    </row>
    <row r="2213" spans="1:5" s="16" customFormat="1" x14ac:dyDescent="0.25">
      <c r="A2213" s="15">
        <v>33211</v>
      </c>
      <c r="B2213" s="11" t="s">
        <v>121</v>
      </c>
      <c r="C2213" s="11" t="s">
        <v>3156</v>
      </c>
      <c r="D2213" s="15" t="s">
        <v>805</v>
      </c>
      <c r="E2213" s="11" t="s">
        <v>1136</v>
      </c>
    </row>
    <row r="2214" spans="1:5" s="16" customFormat="1" x14ac:dyDescent="0.25">
      <c r="A2214" s="15">
        <v>33212</v>
      </c>
      <c r="B2214" s="21" t="s">
        <v>9767</v>
      </c>
      <c r="C2214" s="11" t="s">
        <v>3156</v>
      </c>
      <c r="D2214" s="15" t="s">
        <v>805</v>
      </c>
      <c r="E2214" s="11" t="s">
        <v>1136</v>
      </c>
    </row>
    <row r="2215" spans="1:5" s="16" customFormat="1" x14ac:dyDescent="0.25">
      <c r="A2215" s="15">
        <v>33213</v>
      </c>
      <c r="B2215" s="21" t="s">
        <v>9768</v>
      </c>
      <c r="C2215" s="11" t="s">
        <v>3156</v>
      </c>
      <c r="D2215" s="15" t="s">
        <v>805</v>
      </c>
      <c r="E2215" s="11" t="s">
        <v>1136</v>
      </c>
    </row>
    <row r="2216" spans="1:5" s="16" customFormat="1" x14ac:dyDescent="0.25">
      <c r="A2216" s="15">
        <v>33214</v>
      </c>
      <c r="B2216" s="21" t="s">
        <v>9769</v>
      </c>
      <c r="C2216" s="11" t="s">
        <v>3156</v>
      </c>
      <c r="D2216" s="15" t="s">
        <v>805</v>
      </c>
      <c r="E2216" s="11" t="s">
        <v>1136</v>
      </c>
    </row>
    <row r="2217" spans="1:5" s="16" customFormat="1" x14ac:dyDescent="0.25">
      <c r="A2217" s="15">
        <v>33215</v>
      </c>
      <c r="B2217" s="11" t="s">
        <v>125</v>
      </c>
      <c r="C2217" s="11" t="s">
        <v>3156</v>
      </c>
      <c r="D2217" s="15" t="s">
        <v>805</v>
      </c>
      <c r="E2217" s="11" t="s">
        <v>1136</v>
      </c>
    </row>
    <row r="2218" spans="1:5" s="16" customFormat="1" x14ac:dyDescent="0.25">
      <c r="A2218" s="15">
        <v>33216</v>
      </c>
      <c r="B2218" s="11" t="s">
        <v>126</v>
      </c>
      <c r="C2218" s="11" t="s">
        <v>3156</v>
      </c>
      <c r="D2218" s="15" t="s">
        <v>805</v>
      </c>
      <c r="E2218" s="11" t="s">
        <v>1136</v>
      </c>
    </row>
    <row r="2219" spans="1:5" s="16" customFormat="1" x14ac:dyDescent="0.25">
      <c r="A2219" s="15">
        <v>33217</v>
      </c>
      <c r="B2219" s="11" t="s">
        <v>127</v>
      </c>
      <c r="C2219" s="11" t="s">
        <v>3156</v>
      </c>
      <c r="D2219" s="15" t="s">
        <v>805</v>
      </c>
      <c r="E2219" s="11" t="s">
        <v>1136</v>
      </c>
    </row>
    <row r="2220" spans="1:5" s="16" customFormat="1" x14ac:dyDescent="0.25">
      <c r="A2220" s="15">
        <v>33221</v>
      </c>
      <c r="B2220" s="21" t="s">
        <v>9770</v>
      </c>
      <c r="C2220" s="11" t="s">
        <v>3156</v>
      </c>
      <c r="D2220" s="15" t="s">
        <v>805</v>
      </c>
      <c r="E2220" s="11" t="s">
        <v>1136</v>
      </c>
    </row>
    <row r="2221" spans="1:5" s="16" customFormat="1" x14ac:dyDescent="0.25">
      <c r="A2221" s="15">
        <v>33224</v>
      </c>
      <c r="B2221" s="21" t="s">
        <v>9771</v>
      </c>
      <c r="C2221" s="11" t="s">
        <v>3156</v>
      </c>
      <c r="D2221" s="15" t="s">
        <v>805</v>
      </c>
      <c r="E2221" s="11" t="s">
        <v>1136</v>
      </c>
    </row>
    <row r="2222" spans="1:5" s="16" customFormat="1" x14ac:dyDescent="0.25">
      <c r="A2222" s="15">
        <v>33225</v>
      </c>
      <c r="B2222" s="21" t="s">
        <v>9772</v>
      </c>
      <c r="C2222" s="11" t="s">
        <v>3156</v>
      </c>
      <c r="D2222" s="15" t="s">
        <v>805</v>
      </c>
      <c r="E2222" s="11" t="s">
        <v>1136</v>
      </c>
    </row>
    <row r="2223" spans="1:5" s="16" customFormat="1" x14ac:dyDescent="0.25">
      <c r="A2223" s="15">
        <v>33227</v>
      </c>
      <c r="B2223" s="21" t="s">
        <v>9773</v>
      </c>
      <c r="C2223" s="11" t="s">
        <v>3156</v>
      </c>
      <c r="D2223" s="15" t="s">
        <v>805</v>
      </c>
      <c r="E2223" s="11" t="s">
        <v>1136</v>
      </c>
    </row>
    <row r="2224" spans="1:5" s="16" customFormat="1" x14ac:dyDescent="0.25">
      <c r="A2224" s="15">
        <v>33228</v>
      </c>
      <c r="B2224" s="21" t="s">
        <v>9774</v>
      </c>
      <c r="C2224" s="11" t="s">
        <v>3156</v>
      </c>
      <c r="D2224" s="15" t="s">
        <v>805</v>
      </c>
      <c r="E2224" s="11" t="s">
        <v>1136</v>
      </c>
    </row>
    <row r="2225" spans="1:5" s="16" customFormat="1" x14ac:dyDescent="0.25">
      <c r="A2225" s="15">
        <v>33229</v>
      </c>
      <c r="B2225" s="21" t="s">
        <v>9775</v>
      </c>
      <c r="C2225" s="11" t="s">
        <v>3156</v>
      </c>
      <c r="D2225" s="15" t="s">
        <v>805</v>
      </c>
      <c r="E2225" s="11" t="s">
        <v>1136</v>
      </c>
    </row>
    <row r="2226" spans="1:5" s="16" customFormat="1" x14ac:dyDescent="0.25">
      <c r="A2226" s="15">
        <v>33230</v>
      </c>
      <c r="B2226" s="21" t="s">
        <v>9776</v>
      </c>
      <c r="C2226" s="11" t="s">
        <v>3156</v>
      </c>
      <c r="D2226" s="15" t="s">
        <v>805</v>
      </c>
      <c r="E2226" s="11" t="s">
        <v>1136</v>
      </c>
    </row>
    <row r="2227" spans="1:5" s="16" customFormat="1" x14ac:dyDescent="0.25">
      <c r="A2227" s="15">
        <v>33231</v>
      </c>
      <c r="B2227" s="21" t="s">
        <v>9777</v>
      </c>
      <c r="C2227" s="11" t="s">
        <v>3156</v>
      </c>
      <c r="D2227" s="15" t="s">
        <v>805</v>
      </c>
      <c r="E2227" s="11" t="s">
        <v>1136</v>
      </c>
    </row>
    <row r="2228" spans="1:5" s="16" customFormat="1" x14ac:dyDescent="0.25">
      <c r="A2228" s="15">
        <v>33240</v>
      </c>
      <c r="B2228" s="21" t="s">
        <v>9778</v>
      </c>
      <c r="C2228" s="11" t="s">
        <v>3156</v>
      </c>
      <c r="D2228" s="15" t="s">
        <v>805</v>
      </c>
      <c r="E2228" s="11" t="s">
        <v>1136</v>
      </c>
    </row>
    <row r="2229" spans="1:5" s="16" customFormat="1" x14ac:dyDescent="0.25">
      <c r="A2229" s="15">
        <v>33249</v>
      </c>
      <c r="B2229" s="21" t="s">
        <v>9779</v>
      </c>
      <c r="C2229" s="11" t="s">
        <v>3156</v>
      </c>
      <c r="D2229" s="15" t="s">
        <v>805</v>
      </c>
      <c r="E2229" s="11" t="s">
        <v>1136</v>
      </c>
    </row>
    <row r="2230" spans="1:5" s="16" customFormat="1" x14ac:dyDescent="0.25">
      <c r="A2230" s="15">
        <v>33262</v>
      </c>
      <c r="B2230" s="21" t="s">
        <v>9780</v>
      </c>
      <c r="C2230" s="11" t="s">
        <v>3156</v>
      </c>
      <c r="D2230" s="15" t="s">
        <v>805</v>
      </c>
      <c r="E2230" s="11" t="s">
        <v>1136</v>
      </c>
    </row>
    <row r="2231" spans="1:5" s="16" customFormat="1" x14ac:dyDescent="0.25">
      <c r="A2231" s="19">
        <v>33263</v>
      </c>
      <c r="B2231" s="21" t="s">
        <v>9781</v>
      </c>
      <c r="C2231" s="11" t="s">
        <v>3156</v>
      </c>
      <c r="D2231" s="15" t="s">
        <v>805</v>
      </c>
      <c r="E2231" s="11" t="s">
        <v>1136</v>
      </c>
    </row>
    <row r="2232" spans="1:5" s="16" customFormat="1" x14ac:dyDescent="0.25">
      <c r="A2232" s="19">
        <v>33264</v>
      </c>
      <c r="B2232" s="21" t="s">
        <v>9782</v>
      </c>
      <c r="C2232" s="11" t="s">
        <v>3156</v>
      </c>
      <c r="D2232" s="15" t="s">
        <v>805</v>
      </c>
      <c r="E2232" s="11" t="s">
        <v>1136</v>
      </c>
    </row>
    <row r="2233" spans="1:5" s="16" customFormat="1" x14ac:dyDescent="0.25">
      <c r="A2233" s="15">
        <v>33267</v>
      </c>
      <c r="B2233" s="11" t="s">
        <v>157</v>
      </c>
      <c r="C2233" s="11" t="s">
        <v>3156</v>
      </c>
      <c r="D2233" s="15" t="s">
        <v>805</v>
      </c>
      <c r="E2233" s="11" t="s">
        <v>1136</v>
      </c>
    </row>
    <row r="2234" spans="1:5" s="16" customFormat="1" x14ac:dyDescent="0.25">
      <c r="A2234" s="15">
        <v>33268</v>
      </c>
      <c r="B2234" s="22" t="s">
        <v>158</v>
      </c>
      <c r="C2234" s="11" t="s">
        <v>3156</v>
      </c>
      <c r="D2234" s="15" t="s">
        <v>805</v>
      </c>
      <c r="E2234" s="11" t="s">
        <v>1136</v>
      </c>
    </row>
    <row r="2235" spans="1:5" s="16" customFormat="1" x14ac:dyDescent="0.25">
      <c r="A2235" s="15">
        <v>33269</v>
      </c>
      <c r="B2235" s="22" t="s">
        <v>159</v>
      </c>
      <c r="C2235" s="11" t="s">
        <v>3156</v>
      </c>
      <c r="D2235" s="15" t="s">
        <v>805</v>
      </c>
      <c r="E2235" s="11" t="s">
        <v>1136</v>
      </c>
    </row>
    <row r="2236" spans="1:5" s="16" customFormat="1" x14ac:dyDescent="0.25">
      <c r="A2236" s="19">
        <v>33270</v>
      </c>
      <c r="B2236" s="21" t="s">
        <v>9783</v>
      </c>
      <c r="C2236" s="11" t="s">
        <v>3156</v>
      </c>
      <c r="D2236" s="15" t="s">
        <v>805</v>
      </c>
      <c r="E2236" s="11" t="s">
        <v>1136</v>
      </c>
    </row>
    <row r="2237" spans="1:5" s="16" customFormat="1" x14ac:dyDescent="0.25">
      <c r="A2237" s="19">
        <v>33274</v>
      </c>
      <c r="B2237" s="21" t="s">
        <v>9784</v>
      </c>
      <c r="C2237" s="11" t="s">
        <v>3156</v>
      </c>
      <c r="D2237" s="15" t="s">
        <v>805</v>
      </c>
      <c r="E2237" s="11" t="s">
        <v>1136</v>
      </c>
    </row>
    <row r="2238" spans="1:5" s="16" customFormat="1" x14ac:dyDescent="0.25">
      <c r="A2238" s="19">
        <v>33275</v>
      </c>
      <c r="B2238" s="21" t="s">
        <v>9785</v>
      </c>
      <c r="C2238" s="11" t="s">
        <v>3156</v>
      </c>
      <c r="D2238" s="15" t="s">
        <v>805</v>
      </c>
      <c r="E2238" s="11" t="s">
        <v>1136</v>
      </c>
    </row>
    <row r="2239" spans="1:5" s="16" customFormat="1" x14ac:dyDescent="0.25">
      <c r="A2239" s="15">
        <v>33285</v>
      </c>
      <c r="B2239" s="11" t="s">
        <v>166</v>
      </c>
      <c r="C2239" s="11" t="s">
        <v>3156</v>
      </c>
      <c r="D2239" s="15" t="s">
        <v>805</v>
      </c>
      <c r="E2239" s="11" t="s">
        <v>1136</v>
      </c>
    </row>
    <row r="2240" spans="1:5" s="16" customFormat="1" x14ac:dyDescent="0.25">
      <c r="A2240" s="19">
        <v>33289</v>
      </c>
      <c r="B2240" s="21" t="s">
        <v>9786</v>
      </c>
      <c r="C2240" s="11" t="s">
        <v>3156</v>
      </c>
      <c r="D2240" s="15" t="s">
        <v>805</v>
      </c>
      <c r="E2240" s="11" t="s">
        <v>1136</v>
      </c>
    </row>
    <row r="2241" spans="1:5" s="16" customFormat="1" x14ac:dyDescent="0.25">
      <c r="A2241" s="15">
        <v>33370</v>
      </c>
      <c r="B2241" s="11" t="s">
        <v>188</v>
      </c>
      <c r="C2241" s="11" t="s">
        <v>3156</v>
      </c>
      <c r="D2241" s="15" t="s">
        <v>805</v>
      </c>
      <c r="E2241" s="11" t="s">
        <v>1136</v>
      </c>
    </row>
    <row r="2242" spans="1:5" s="16" customFormat="1" x14ac:dyDescent="0.25">
      <c r="A2242" s="15">
        <v>33509</v>
      </c>
      <c r="B2242" s="11" t="s">
        <v>231</v>
      </c>
      <c r="C2242" s="11" t="s">
        <v>3156</v>
      </c>
      <c r="D2242" s="15" t="s">
        <v>805</v>
      </c>
      <c r="E2242" s="11" t="s">
        <v>1136</v>
      </c>
    </row>
    <row r="2243" spans="1:5" s="16" customFormat="1" x14ac:dyDescent="0.25">
      <c r="A2243" s="15">
        <v>33894</v>
      </c>
      <c r="B2243" s="11" t="s">
        <v>327</v>
      </c>
      <c r="C2243" s="11" t="s">
        <v>3156</v>
      </c>
      <c r="D2243" s="15" t="s">
        <v>805</v>
      </c>
      <c r="E2243" s="11" t="s">
        <v>1136</v>
      </c>
    </row>
    <row r="2244" spans="1:5" s="16" customFormat="1" x14ac:dyDescent="0.25">
      <c r="A2244" s="15">
        <v>33895</v>
      </c>
      <c r="B2244" s="11" t="s">
        <v>328</v>
      </c>
      <c r="C2244" s="11" t="s">
        <v>3156</v>
      </c>
      <c r="D2244" s="15" t="s">
        <v>805</v>
      </c>
      <c r="E2244" s="11" t="s">
        <v>1136</v>
      </c>
    </row>
    <row r="2245" spans="1:5" s="16" customFormat="1" x14ac:dyDescent="0.25">
      <c r="A2245" s="15">
        <v>33897</v>
      </c>
      <c r="B2245" s="11" t="s">
        <v>329</v>
      </c>
      <c r="C2245" s="11" t="s">
        <v>3156</v>
      </c>
      <c r="D2245" s="15" t="s">
        <v>805</v>
      </c>
      <c r="E2245" s="11" t="s">
        <v>1136</v>
      </c>
    </row>
    <row r="2246" spans="1:5" s="16" customFormat="1" x14ac:dyDescent="0.25">
      <c r="A2246" s="15">
        <v>33975</v>
      </c>
      <c r="B2246" s="11" t="s">
        <v>3467</v>
      </c>
      <c r="C2246" s="11" t="s">
        <v>3156</v>
      </c>
      <c r="D2246" s="15" t="s">
        <v>805</v>
      </c>
      <c r="E2246" s="11" t="s">
        <v>1136</v>
      </c>
    </row>
    <row r="2247" spans="1:5" s="16" customFormat="1" x14ac:dyDescent="0.25">
      <c r="A2247" s="15">
        <v>33976</v>
      </c>
      <c r="B2247" s="11" t="s">
        <v>3468</v>
      </c>
      <c r="C2247" s="11" t="s">
        <v>3156</v>
      </c>
      <c r="D2247" s="15" t="s">
        <v>805</v>
      </c>
      <c r="E2247" s="11" t="s">
        <v>1136</v>
      </c>
    </row>
    <row r="2248" spans="1:5" s="16" customFormat="1" x14ac:dyDescent="0.25">
      <c r="A2248" s="15">
        <v>33979</v>
      </c>
      <c r="B2248" s="21" t="s">
        <v>9787</v>
      </c>
      <c r="C2248" s="11" t="s">
        <v>3156</v>
      </c>
      <c r="D2248" s="15" t="s">
        <v>805</v>
      </c>
      <c r="E2248" s="11" t="s">
        <v>1136</v>
      </c>
    </row>
    <row r="2249" spans="1:5" s="16" customFormat="1" x14ac:dyDescent="0.25">
      <c r="A2249" s="15">
        <v>36460</v>
      </c>
      <c r="B2249" s="21" t="s">
        <v>9788</v>
      </c>
      <c r="C2249" s="11" t="s">
        <v>3156</v>
      </c>
      <c r="D2249" s="15" t="s">
        <v>805</v>
      </c>
      <c r="E2249" s="11" t="s">
        <v>1136</v>
      </c>
    </row>
    <row r="2250" spans="1:5" s="16" customFormat="1" x14ac:dyDescent="0.25">
      <c r="A2250" s="19">
        <v>36465</v>
      </c>
      <c r="B2250" s="21" t="s">
        <v>9789</v>
      </c>
      <c r="C2250" s="11" t="s">
        <v>3156</v>
      </c>
      <c r="D2250" s="15" t="s">
        <v>805</v>
      </c>
      <c r="E2250" s="11" t="s">
        <v>1136</v>
      </c>
    </row>
    <row r="2251" spans="1:5" s="16" customFormat="1" x14ac:dyDescent="0.25">
      <c r="A2251" s="19">
        <v>36466</v>
      </c>
      <c r="B2251" s="21" t="s">
        <v>9790</v>
      </c>
      <c r="C2251" s="11" t="s">
        <v>3156</v>
      </c>
      <c r="D2251" s="15" t="s">
        <v>805</v>
      </c>
      <c r="E2251" s="11" t="s">
        <v>1136</v>
      </c>
    </row>
    <row r="2252" spans="1:5" s="16" customFormat="1" x14ac:dyDescent="0.25">
      <c r="A2252" s="15">
        <v>36468</v>
      </c>
      <c r="B2252" s="21" t="s">
        <v>9791</v>
      </c>
      <c r="C2252" s="11" t="s">
        <v>3156</v>
      </c>
      <c r="D2252" s="15" t="s">
        <v>805</v>
      </c>
      <c r="E2252" s="11" t="s">
        <v>1136</v>
      </c>
    </row>
    <row r="2253" spans="1:5" s="16" customFormat="1" x14ac:dyDescent="0.25">
      <c r="A2253" s="15">
        <v>36470</v>
      </c>
      <c r="B2253" s="21" t="s">
        <v>9792</v>
      </c>
      <c r="C2253" s="11" t="s">
        <v>3156</v>
      </c>
      <c r="D2253" s="15" t="s">
        <v>805</v>
      </c>
      <c r="E2253" s="11" t="s">
        <v>1136</v>
      </c>
    </row>
    <row r="2254" spans="1:5" s="16" customFormat="1" x14ac:dyDescent="0.25">
      <c r="A2254" s="15">
        <v>36471</v>
      </c>
      <c r="B2254" s="21" t="s">
        <v>9793</v>
      </c>
      <c r="C2254" s="11" t="s">
        <v>3156</v>
      </c>
      <c r="D2254" s="15" t="s">
        <v>805</v>
      </c>
      <c r="E2254" s="11" t="s">
        <v>1136</v>
      </c>
    </row>
    <row r="2255" spans="1:5" s="16" customFormat="1" x14ac:dyDescent="0.25">
      <c r="A2255" s="15">
        <v>36473</v>
      </c>
      <c r="B2255" s="11" t="s">
        <v>547</v>
      </c>
      <c r="C2255" s="11" t="s">
        <v>3156</v>
      </c>
      <c r="D2255" s="15" t="s">
        <v>805</v>
      </c>
      <c r="E2255" s="11" t="s">
        <v>1136</v>
      </c>
    </row>
    <row r="2256" spans="1:5" s="16" customFormat="1" x14ac:dyDescent="0.25">
      <c r="A2256" s="15">
        <v>36474</v>
      </c>
      <c r="B2256" s="11" t="s">
        <v>548</v>
      </c>
      <c r="C2256" s="11" t="s">
        <v>3156</v>
      </c>
      <c r="D2256" s="15" t="s">
        <v>805</v>
      </c>
      <c r="E2256" s="11" t="s">
        <v>1136</v>
      </c>
    </row>
    <row r="2257" spans="1:5" s="16" customFormat="1" x14ac:dyDescent="0.25">
      <c r="A2257" s="15">
        <v>36475</v>
      </c>
      <c r="B2257" s="21" t="s">
        <v>9794</v>
      </c>
      <c r="C2257" s="11" t="s">
        <v>3156</v>
      </c>
      <c r="D2257" s="15" t="s">
        <v>805</v>
      </c>
      <c r="E2257" s="11" t="s">
        <v>1136</v>
      </c>
    </row>
    <row r="2258" spans="1:5" s="16" customFormat="1" x14ac:dyDescent="0.25">
      <c r="A2258" s="15">
        <v>36476</v>
      </c>
      <c r="B2258" s="21" t="s">
        <v>9795</v>
      </c>
      <c r="C2258" s="11" t="s">
        <v>3156</v>
      </c>
      <c r="D2258" s="15" t="s">
        <v>805</v>
      </c>
      <c r="E2258" s="11" t="s">
        <v>1136</v>
      </c>
    </row>
    <row r="2259" spans="1:5" s="16" customFormat="1" x14ac:dyDescent="0.25">
      <c r="A2259" s="15">
        <v>36478</v>
      </c>
      <c r="B2259" s="21" t="s">
        <v>9796</v>
      </c>
      <c r="C2259" s="11" t="s">
        <v>3156</v>
      </c>
      <c r="D2259" s="15" t="s">
        <v>805</v>
      </c>
      <c r="E2259" s="11" t="s">
        <v>1136</v>
      </c>
    </row>
    <row r="2260" spans="1:5" s="16" customFormat="1" x14ac:dyDescent="0.25">
      <c r="A2260" s="15">
        <v>36479</v>
      </c>
      <c r="B2260" s="21" t="s">
        <v>9797</v>
      </c>
      <c r="C2260" s="11" t="s">
        <v>3156</v>
      </c>
      <c r="D2260" s="15" t="s">
        <v>805</v>
      </c>
      <c r="E2260" s="11" t="s">
        <v>1136</v>
      </c>
    </row>
    <row r="2261" spans="1:5" s="16" customFormat="1" x14ac:dyDescent="0.25">
      <c r="A2261" s="19">
        <v>36482</v>
      </c>
      <c r="B2261" s="21" t="s">
        <v>9798</v>
      </c>
      <c r="C2261" s="11" t="s">
        <v>3156</v>
      </c>
      <c r="D2261" s="15" t="s">
        <v>805</v>
      </c>
      <c r="E2261" s="11" t="s">
        <v>1136</v>
      </c>
    </row>
    <row r="2262" spans="1:5" s="16" customFormat="1" x14ac:dyDescent="0.25">
      <c r="A2262" s="19">
        <v>36483</v>
      </c>
      <c r="B2262" s="21" t="s">
        <v>9799</v>
      </c>
      <c r="C2262" s="11" t="s">
        <v>3156</v>
      </c>
      <c r="D2262" s="15" t="s">
        <v>805</v>
      </c>
      <c r="E2262" s="11" t="s">
        <v>1136</v>
      </c>
    </row>
    <row r="2263" spans="1:5" s="16" customFormat="1" x14ac:dyDescent="0.25">
      <c r="A2263" s="15">
        <v>36514</v>
      </c>
      <c r="B2263" s="21" t="s">
        <v>9800</v>
      </c>
      <c r="C2263" s="11" t="s">
        <v>3156</v>
      </c>
      <c r="D2263" s="15" t="s">
        <v>805</v>
      </c>
      <c r="E2263" s="11" t="s">
        <v>1136</v>
      </c>
    </row>
    <row r="2264" spans="1:5" s="16" customFormat="1" x14ac:dyDescent="0.25">
      <c r="A2264" s="15">
        <v>37191</v>
      </c>
      <c r="B2264" s="21" t="s">
        <v>9801</v>
      </c>
      <c r="C2264" s="11" t="s">
        <v>3156</v>
      </c>
      <c r="D2264" s="15" t="s">
        <v>805</v>
      </c>
      <c r="E2264" s="11" t="s">
        <v>1136</v>
      </c>
    </row>
    <row r="2265" spans="1:5" s="16" customFormat="1" x14ac:dyDescent="0.25">
      <c r="A2265" s="15">
        <v>37220</v>
      </c>
      <c r="B2265" s="11" t="s">
        <v>587</v>
      </c>
      <c r="C2265" s="11" t="s">
        <v>3156</v>
      </c>
      <c r="D2265" s="15" t="s">
        <v>805</v>
      </c>
      <c r="E2265" s="11" t="s">
        <v>1136</v>
      </c>
    </row>
    <row r="2266" spans="1:5" s="16" customFormat="1" x14ac:dyDescent="0.25">
      <c r="A2266" s="15">
        <v>37221</v>
      </c>
      <c r="B2266" s="11" t="s">
        <v>588</v>
      </c>
      <c r="C2266" s="11" t="s">
        <v>3156</v>
      </c>
      <c r="D2266" s="15" t="s">
        <v>805</v>
      </c>
      <c r="E2266" s="11" t="s">
        <v>1136</v>
      </c>
    </row>
    <row r="2267" spans="1:5" s="16" customFormat="1" x14ac:dyDescent="0.25">
      <c r="A2267" s="15">
        <v>37224</v>
      </c>
      <c r="B2267" s="11" t="s">
        <v>589</v>
      </c>
      <c r="C2267" s="11" t="s">
        <v>3156</v>
      </c>
      <c r="D2267" s="15" t="s">
        <v>805</v>
      </c>
      <c r="E2267" s="11" t="s">
        <v>1136</v>
      </c>
    </row>
    <row r="2268" spans="1:5" s="16" customFormat="1" x14ac:dyDescent="0.25">
      <c r="A2268" s="15">
        <v>37225</v>
      </c>
      <c r="B2268" s="11" t="s">
        <v>590</v>
      </c>
      <c r="C2268" s="11" t="s">
        <v>3156</v>
      </c>
      <c r="D2268" s="15" t="s">
        <v>805</v>
      </c>
      <c r="E2268" s="11" t="s">
        <v>1136</v>
      </c>
    </row>
    <row r="2269" spans="1:5" s="16" customFormat="1" x14ac:dyDescent="0.25">
      <c r="A2269" s="15">
        <v>37226</v>
      </c>
      <c r="B2269" s="11" t="s">
        <v>591</v>
      </c>
      <c r="C2269" s="11" t="s">
        <v>3156</v>
      </c>
      <c r="D2269" s="15" t="s">
        <v>805</v>
      </c>
      <c r="E2269" s="11" t="s">
        <v>1136</v>
      </c>
    </row>
    <row r="2270" spans="1:5" s="16" customFormat="1" x14ac:dyDescent="0.25">
      <c r="A2270" s="15">
        <v>37227</v>
      </c>
      <c r="B2270" s="11" t="s">
        <v>592</v>
      </c>
      <c r="C2270" s="11" t="s">
        <v>3156</v>
      </c>
      <c r="D2270" s="15" t="s">
        <v>805</v>
      </c>
      <c r="E2270" s="11" t="s">
        <v>1136</v>
      </c>
    </row>
    <row r="2271" spans="1:5" s="16" customFormat="1" x14ac:dyDescent="0.25">
      <c r="A2271" s="15">
        <v>37228</v>
      </c>
      <c r="B2271" s="11" t="s">
        <v>593</v>
      </c>
      <c r="C2271" s="11" t="s">
        <v>3156</v>
      </c>
      <c r="D2271" s="15" t="s">
        <v>805</v>
      </c>
      <c r="E2271" s="11" t="s">
        <v>1136</v>
      </c>
    </row>
    <row r="2272" spans="1:5" s="16" customFormat="1" x14ac:dyDescent="0.25">
      <c r="A2272" s="15">
        <v>37229</v>
      </c>
      <c r="B2272" s="11" t="s">
        <v>594</v>
      </c>
      <c r="C2272" s="11" t="s">
        <v>3156</v>
      </c>
      <c r="D2272" s="15" t="s">
        <v>805</v>
      </c>
      <c r="E2272" s="11" t="s">
        <v>1136</v>
      </c>
    </row>
    <row r="2273" spans="1:5" s="16" customFormat="1" x14ac:dyDescent="0.25">
      <c r="A2273" s="15">
        <v>37230</v>
      </c>
      <c r="B2273" s="11" t="s">
        <v>595</v>
      </c>
      <c r="C2273" s="11" t="s">
        <v>3156</v>
      </c>
      <c r="D2273" s="15" t="s">
        <v>805</v>
      </c>
      <c r="E2273" s="11" t="s">
        <v>1136</v>
      </c>
    </row>
    <row r="2274" spans="1:5" s="16" customFormat="1" x14ac:dyDescent="0.25">
      <c r="A2274" s="15">
        <v>37231</v>
      </c>
      <c r="B2274" s="11" t="s">
        <v>596</v>
      </c>
      <c r="C2274" s="11" t="s">
        <v>3156</v>
      </c>
      <c r="D2274" s="15" t="s">
        <v>805</v>
      </c>
      <c r="E2274" s="11" t="s">
        <v>1136</v>
      </c>
    </row>
    <row r="2275" spans="1:5" s="16" customFormat="1" x14ac:dyDescent="0.25">
      <c r="A2275" s="15">
        <v>37243</v>
      </c>
      <c r="B2275" s="21" t="s">
        <v>9802</v>
      </c>
      <c r="C2275" s="11" t="s">
        <v>3156</v>
      </c>
      <c r="D2275" s="15" t="s">
        <v>805</v>
      </c>
      <c r="E2275" s="11" t="s">
        <v>1136</v>
      </c>
    </row>
    <row r="2276" spans="1:5" s="16" customFormat="1" x14ac:dyDescent="0.25">
      <c r="A2276" s="15">
        <v>37500</v>
      </c>
      <c r="B2276" s="11" t="s">
        <v>605</v>
      </c>
      <c r="C2276" s="11" t="s">
        <v>3156</v>
      </c>
      <c r="D2276" s="15" t="s">
        <v>805</v>
      </c>
      <c r="E2276" s="11" t="s">
        <v>1136</v>
      </c>
    </row>
    <row r="2277" spans="1:5" s="16" customFormat="1" x14ac:dyDescent="0.25">
      <c r="A2277" s="15">
        <v>37700</v>
      </c>
      <c r="B2277" s="21" t="s">
        <v>9803</v>
      </c>
      <c r="C2277" s="11" t="s">
        <v>3156</v>
      </c>
      <c r="D2277" s="15" t="s">
        <v>805</v>
      </c>
      <c r="E2277" s="11" t="s">
        <v>1136</v>
      </c>
    </row>
    <row r="2278" spans="1:5" s="16" customFormat="1" x14ac:dyDescent="0.25">
      <c r="A2278" s="15">
        <v>37718</v>
      </c>
      <c r="B2278" s="21" t="s">
        <v>9804</v>
      </c>
      <c r="C2278" s="11" t="s">
        <v>3156</v>
      </c>
      <c r="D2278" s="15" t="s">
        <v>805</v>
      </c>
      <c r="E2278" s="11" t="s">
        <v>1136</v>
      </c>
    </row>
    <row r="2279" spans="1:5" s="16" customFormat="1" x14ac:dyDescent="0.25">
      <c r="A2279" s="15">
        <v>37722</v>
      </c>
      <c r="B2279" s="21" t="s">
        <v>9805</v>
      </c>
      <c r="C2279" s="11" t="s">
        <v>3156</v>
      </c>
      <c r="D2279" s="15" t="s">
        <v>805</v>
      </c>
      <c r="E2279" s="11" t="s">
        <v>1136</v>
      </c>
    </row>
    <row r="2280" spans="1:5" s="16" customFormat="1" x14ac:dyDescent="0.25">
      <c r="A2280" s="15">
        <v>37735</v>
      </c>
      <c r="B2280" s="21" t="s">
        <v>9806</v>
      </c>
      <c r="C2280" s="11" t="s">
        <v>3156</v>
      </c>
      <c r="D2280" s="15" t="s">
        <v>805</v>
      </c>
      <c r="E2280" s="11" t="s">
        <v>1136</v>
      </c>
    </row>
    <row r="2281" spans="1:5" s="16" customFormat="1" x14ac:dyDescent="0.25">
      <c r="A2281" s="15">
        <v>37760</v>
      </c>
      <c r="B2281" s="21" t="s">
        <v>9807</v>
      </c>
      <c r="C2281" s="11" t="s">
        <v>3156</v>
      </c>
      <c r="D2281" s="15" t="s">
        <v>805</v>
      </c>
      <c r="E2281" s="11" t="s">
        <v>1136</v>
      </c>
    </row>
    <row r="2282" spans="1:5" s="16" customFormat="1" x14ac:dyDescent="0.25">
      <c r="A2282" s="15">
        <v>37761</v>
      </c>
      <c r="B2282" s="21" t="s">
        <v>9808</v>
      </c>
      <c r="C2282" s="11" t="s">
        <v>3156</v>
      </c>
      <c r="D2282" s="15" t="s">
        <v>805</v>
      </c>
      <c r="E2282" s="11" t="s">
        <v>1136</v>
      </c>
    </row>
    <row r="2283" spans="1:5" s="16" customFormat="1" x14ac:dyDescent="0.25">
      <c r="A2283" s="15">
        <v>37765</v>
      </c>
      <c r="B2283" s="21" t="s">
        <v>9809</v>
      </c>
      <c r="C2283" s="11" t="s">
        <v>3156</v>
      </c>
      <c r="D2283" s="15" t="s">
        <v>805</v>
      </c>
      <c r="E2283" s="11" t="s">
        <v>1136</v>
      </c>
    </row>
    <row r="2284" spans="1:5" s="16" customFormat="1" x14ac:dyDescent="0.25">
      <c r="A2284" s="15">
        <v>37766</v>
      </c>
      <c r="B2284" s="21" t="s">
        <v>9810</v>
      </c>
      <c r="C2284" s="11" t="s">
        <v>3156</v>
      </c>
      <c r="D2284" s="15" t="s">
        <v>805</v>
      </c>
      <c r="E2284" s="11" t="s">
        <v>1136</v>
      </c>
    </row>
    <row r="2285" spans="1:5" s="16" customFormat="1" x14ac:dyDescent="0.25">
      <c r="A2285" s="15">
        <v>37780</v>
      </c>
      <c r="B2285" s="21" t="s">
        <v>9811</v>
      </c>
      <c r="C2285" s="11" t="s">
        <v>3156</v>
      </c>
      <c r="D2285" s="15" t="s">
        <v>805</v>
      </c>
      <c r="E2285" s="11" t="s">
        <v>1136</v>
      </c>
    </row>
    <row r="2286" spans="1:5" s="16" customFormat="1" x14ac:dyDescent="0.25">
      <c r="A2286" s="15">
        <v>37785</v>
      </c>
      <c r="B2286" s="21" t="s">
        <v>9812</v>
      </c>
      <c r="C2286" s="11" t="s">
        <v>3156</v>
      </c>
      <c r="D2286" s="15" t="s">
        <v>805</v>
      </c>
      <c r="E2286" s="11" t="s">
        <v>1136</v>
      </c>
    </row>
    <row r="2287" spans="1:5" s="16" customFormat="1" x14ac:dyDescent="0.25">
      <c r="A2287" s="15">
        <v>38204</v>
      </c>
      <c r="B2287" s="21" t="s">
        <v>9813</v>
      </c>
      <c r="C2287" s="11" t="s">
        <v>3156</v>
      </c>
      <c r="D2287" s="15" t="s">
        <v>805</v>
      </c>
      <c r="E2287" s="11" t="s">
        <v>1136</v>
      </c>
    </row>
    <row r="2288" spans="1:5" s="16" customFormat="1" x14ac:dyDescent="0.25">
      <c r="A2288" s="15">
        <v>38207</v>
      </c>
      <c r="B2288" s="21" t="s">
        <v>9814</v>
      </c>
      <c r="C2288" s="11" t="s">
        <v>3156</v>
      </c>
      <c r="D2288" s="15" t="s">
        <v>805</v>
      </c>
      <c r="E2288" s="11" t="s">
        <v>1136</v>
      </c>
    </row>
    <row r="2289" spans="1:5" s="16" customFormat="1" x14ac:dyDescent="0.25">
      <c r="A2289" s="15">
        <v>38208</v>
      </c>
      <c r="B2289" s="21" t="s">
        <v>9815</v>
      </c>
      <c r="C2289" s="11" t="s">
        <v>3156</v>
      </c>
      <c r="D2289" s="15" t="s">
        <v>805</v>
      </c>
      <c r="E2289" s="11" t="s">
        <v>1136</v>
      </c>
    </row>
    <row r="2290" spans="1:5" s="16" customFormat="1" x14ac:dyDescent="0.25">
      <c r="A2290" s="15">
        <v>38209</v>
      </c>
      <c r="B2290" s="21" t="s">
        <v>9816</v>
      </c>
      <c r="C2290" s="11" t="s">
        <v>3156</v>
      </c>
      <c r="D2290" s="15" t="s">
        <v>805</v>
      </c>
      <c r="E2290" s="11" t="s">
        <v>1136</v>
      </c>
    </row>
    <row r="2291" spans="1:5" s="16" customFormat="1" x14ac:dyDescent="0.25">
      <c r="A2291" s="15">
        <v>38210</v>
      </c>
      <c r="B2291" s="21" t="s">
        <v>9817</v>
      </c>
      <c r="C2291" s="11" t="s">
        <v>3156</v>
      </c>
      <c r="D2291" s="15" t="s">
        <v>805</v>
      </c>
      <c r="E2291" s="11" t="s">
        <v>1136</v>
      </c>
    </row>
    <row r="2292" spans="1:5" s="16" customFormat="1" x14ac:dyDescent="0.25">
      <c r="A2292" s="15">
        <v>38211</v>
      </c>
      <c r="B2292" s="21" t="s">
        <v>9818</v>
      </c>
      <c r="C2292" s="11" t="s">
        <v>3156</v>
      </c>
      <c r="D2292" s="15" t="s">
        <v>805</v>
      </c>
      <c r="E2292" s="11" t="s">
        <v>1136</v>
      </c>
    </row>
    <row r="2293" spans="1:5" s="16" customFormat="1" x14ac:dyDescent="0.25">
      <c r="A2293" s="15">
        <v>38212</v>
      </c>
      <c r="B2293" s="21" t="s">
        <v>9819</v>
      </c>
      <c r="C2293" s="11" t="s">
        <v>3156</v>
      </c>
      <c r="D2293" s="15" t="s">
        <v>805</v>
      </c>
      <c r="E2293" s="11" t="s">
        <v>1136</v>
      </c>
    </row>
    <row r="2294" spans="1:5" s="16" customFormat="1" x14ac:dyDescent="0.25">
      <c r="A2294" s="15">
        <v>38213</v>
      </c>
      <c r="B2294" s="21" t="s">
        <v>9820</v>
      </c>
      <c r="C2294" s="11" t="s">
        <v>3156</v>
      </c>
      <c r="D2294" s="15" t="s">
        <v>805</v>
      </c>
      <c r="E2294" s="11" t="s">
        <v>1136</v>
      </c>
    </row>
    <row r="2295" spans="1:5" s="16" customFormat="1" x14ac:dyDescent="0.25">
      <c r="A2295" s="15">
        <v>38214</v>
      </c>
      <c r="B2295" s="21" t="s">
        <v>9821</v>
      </c>
      <c r="C2295" s="11" t="s">
        <v>3156</v>
      </c>
      <c r="D2295" s="15" t="s">
        <v>805</v>
      </c>
      <c r="E2295" s="11" t="s">
        <v>1136</v>
      </c>
    </row>
    <row r="2296" spans="1:5" s="16" customFormat="1" x14ac:dyDescent="0.25">
      <c r="A2296" s="15">
        <v>38215</v>
      </c>
      <c r="B2296" s="21" t="s">
        <v>9822</v>
      </c>
      <c r="C2296" s="11" t="s">
        <v>3156</v>
      </c>
      <c r="D2296" s="15" t="s">
        <v>805</v>
      </c>
      <c r="E2296" s="11" t="s">
        <v>1136</v>
      </c>
    </row>
    <row r="2297" spans="1:5" s="16" customFormat="1" x14ac:dyDescent="0.25">
      <c r="A2297" s="15">
        <v>38232</v>
      </c>
      <c r="B2297" s="21" t="s">
        <v>9823</v>
      </c>
      <c r="C2297" s="11" t="s">
        <v>3156</v>
      </c>
      <c r="D2297" s="15" t="s">
        <v>805</v>
      </c>
      <c r="E2297" s="11" t="s">
        <v>1136</v>
      </c>
    </row>
    <row r="2298" spans="1:5" s="16" customFormat="1" x14ac:dyDescent="0.25">
      <c r="A2298" s="19">
        <v>38573</v>
      </c>
      <c r="B2298" s="21" t="s">
        <v>9824</v>
      </c>
      <c r="C2298" s="11" t="s">
        <v>3156</v>
      </c>
      <c r="D2298" s="15" t="s">
        <v>805</v>
      </c>
      <c r="E2298" s="11" t="s">
        <v>1136</v>
      </c>
    </row>
    <row r="2299" spans="1:5" s="16" customFormat="1" x14ac:dyDescent="0.25">
      <c r="A2299" s="15">
        <v>42975</v>
      </c>
      <c r="B2299" s="22" t="s">
        <v>3532</v>
      </c>
      <c r="C2299" s="11" t="s">
        <v>3156</v>
      </c>
      <c r="D2299" s="15" t="s">
        <v>805</v>
      </c>
      <c r="E2299" s="11" t="s">
        <v>1136</v>
      </c>
    </row>
    <row r="2300" spans="1:5" s="16" customFormat="1" x14ac:dyDescent="0.25">
      <c r="A2300" s="15">
        <v>43644</v>
      </c>
      <c r="B2300" s="21" t="s">
        <v>9825</v>
      </c>
      <c r="C2300" s="11" t="s">
        <v>3156</v>
      </c>
      <c r="D2300" s="15" t="s">
        <v>805</v>
      </c>
      <c r="E2300" s="11" t="s">
        <v>1136</v>
      </c>
    </row>
    <row r="2301" spans="1:5" s="16" customFormat="1" x14ac:dyDescent="0.25">
      <c r="A2301" s="15">
        <v>43645</v>
      </c>
      <c r="B2301" s="21" t="s">
        <v>9826</v>
      </c>
      <c r="C2301" s="11" t="s">
        <v>3156</v>
      </c>
      <c r="D2301" s="15" t="s">
        <v>805</v>
      </c>
      <c r="E2301" s="11" t="s">
        <v>1136</v>
      </c>
    </row>
    <row r="2302" spans="1:5" s="16" customFormat="1" x14ac:dyDescent="0.25">
      <c r="A2302" s="15">
        <v>43647</v>
      </c>
      <c r="B2302" s="21" t="s">
        <v>9827</v>
      </c>
      <c r="C2302" s="11" t="s">
        <v>3156</v>
      </c>
      <c r="D2302" s="15" t="s">
        <v>805</v>
      </c>
      <c r="E2302" s="11" t="s">
        <v>1136</v>
      </c>
    </row>
    <row r="2303" spans="1:5" s="16" customFormat="1" x14ac:dyDescent="0.25">
      <c r="A2303" s="15">
        <v>43648</v>
      </c>
      <c r="B2303" s="21" t="s">
        <v>9828</v>
      </c>
      <c r="C2303" s="11" t="s">
        <v>3156</v>
      </c>
      <c r="D2303" s="15" t="s">
        <v>805</v>
      </c>
      <c r="E2303" s="11" t="s">
        <v>1136</v>
      </c>
    </row>
    <row r="2304" spans="1:5" s="16" customFormat="1" x14ac:dyDescent="0.25">
      <c r="A2304" s="15">
        <v>43653</v>
      </c>
      <c r="B2304" s="21" t="s">
        <v>9829</v>
      </c>
      <c r="C2304" s="11" t="s">
        <v>3156</v>
      </c>
      <c r="D2304" s="15" t="s">
        <v>805</v>
      </c>
      <c r="E2304" s="11" t="s">
        <v>1136</v>
      </c>
    </row>
    <row r="2305" spans="1:5" s="16" customFormat="1" x14ac:dyDescent="0.25">
      <c r="A2305" s="15">
        <v>43770</v>
      </c>
      <c r="B2305" s="21" t="s">
        <v>9830</v>
      </c>
      <c r="C2305" s="11" t="s">
        <v>3156</v>
      </c>
      <c r="D2305" s="15" t="s">
        <v>805</v>
      </c>
      <c r="E2305" s="11" t="s">
        <v>1136</v>
      </c>
    </row>
    <row r="2306" spans="1:5" s="16" customFormat="1" x14ac:dyDescent="0.25">
      <c r="A2306" s="15">
        <v>43771</v>
      </c>
      <c r="B2306" s="21" t="s">
        <v>9831</v>
      </c>
      <c r="C2306" s="11" t="s">
        <v>3156</v>
      </c>
      <c r="D2306" s="15" t="s">
        <v>805</v>
      </c>
      <c r="E2306" s="11" t="s">
        <v>1136</v>
      </c>
    </row>
    <row r="2307" spans="1:5" s="16" customFormat="1" x14ac:dyDescent="0.25">
      <c r="A2307" s="15">
        <v>43772</v>
      </c>
      <c r="B2307" s="21" t="s">
        <v>9832</v>
      </c>
      <c r="C2307" s="11" t="s">
        <v>3156</v>
      </c>
      <c r="D2307" s="15" t="s">
        <v>805</v>
      </c>
      <c r="E2307" s="11" t="s">
        <v>1136</v>
      </c>
    </row>
    <row r="2308" spans="1:5" s="16" customFormat="1" x14ac:dyDescent="0.25">
      <c r="A2308" s="15">
        <v>43773</v>
      </c>
      <c r="B2308" s="21" t="s">
        <v>9833</v>
      </c>
      <c r="C2308" s="11" t="s">
        <v>3156</v>
      </c>
      <c r="D2308" s="15" t="s">
        <v>805</v>
      </c>
      <c r="E2308" s="11" t="s">
        <v>1136</v>
      </c>
    </row>
    <row r="2309" spans="1:5" s="16" customFormat="1" x14ac:dyDescent="0.25">
      <c r="A2309" s="15">
        <v>43774</v>
      </c>
      <c r="B2309" s="21" t="s">
        <v>9834</v>
      </c>
      <c r="C2309" s="11" t="s">
        <v>3156</v>
      </c>
      <c r="D2309" s="15" t="s">
        <v>805</v>
      </c>
      <c r="E2309" s="11" t="s">
        <v>1136</v>
      </c>
    </row>
    <row r="2310" spans="1:5" s="16" customFormat="1" x14ac:dyDescent="0.25">
      <c r="A2310" s="15">
        <v>43775</v>
      </c>
      <c r="B2310" s="21" t="s">
        <v>9835</v>
      </c>
      <c r="C2310" s="11" t="s">
        <v>3156</v>
      </c>
      <c r="D2310" s="15" t="s">
        <v>805</v>
      </c>
      <c r="E2310" s="11" t="s">
        <v>1136</v>
      </c>
    </row>
    <row r="2311" spans="1:5" s="16" customFormat="1" x14ac:dyDescent="0.25">
      <c r="A2311" s="15">
        <v>43842</v>
      </c>
      <c r="B2311" s="21" t="s">
        <v>9836</v>
      </c>
      <c r="C2311" s="11" t="s">
        <v>3156</v>
      </c>
      <c r="D2311" s="15" t="s">
        <v>805</v>
      </c>
      <c r="E2311" s="11" t="s">
        <v>1136</v>
      </c>
    </row>
    <row r="2312" spans="1:5" s="16" customFormat="1" x14ac:dyDescent="0.25">
      <c r="A2312" s="15">
        <v>43843</v>
      </c>
      <c r="B2312" s="21" t="s">
        <v>9837</v>
      </c>
      <c r="C2312" s="11" t="s">
        <v>3156</v>
      </c>
      <c r="D2312" s="15" t="s">
        <v>805</v>
      </c>
      <c r="E2312" s="11" t="s">
        <v>1136</v>
      </c>
    </row>
    <row r="2313" spans="1:5" s="16" customFormat="1" x14ac:dyDescent="0.25">
      <c r="A2313" s="15">
        <v>43845</v>
      </c>
      <c r="B2313" s="21" t="s">
        <v>9838</v>
      </c>
      <c r="C2313" s="11" t="s">
        <v>3156</v>
      </c>
      <c r="D2313" s="15" t="s">
        <v>805</v>
      </c>
      <c r="E2313" s="11" t="s">
        <v>1136</v>
      </c>
    </row>
    <row r="2314" spans="1:5" s="16" customFormat="1" x14ac:dyDescent="0.25">
      <c r="A2314" s="15">
        <v>43846</v>
      </c>
      <c r="B2314" s="21" t="s">
        <v>9839</v>
      </c>
      <c r="C2314" s="11" t="s">
        <v>3156</v>
      </c>
      <c r="D2314" s="15" t="s">
        <v>805</v>
      </c>
      <c r="E2314" s="11" t="s">
        <v>1136</v>
      </c>
    </row>
    <row r="2315" spans="1:5" s="16" customFormat="1" x14ac:dyDescent="0.25">
      <c r="A2315" s="15">
        <v>43847</v>
      </c>
      <c r="B2315" s="21" t="s">
        <v>9840</v>
      </c>
      <c r="C2315" s="11" t="s">
        <v>3156</v>
      </c>
      <c r="D2315" s="15" t="s">
        <v>805</v>
      </c>
      <c r="E2315" s="11" t="s">
        <v>1136</v>
      </c>
    </row>
    <row r="2316" spans="1:5" s="16" customFormat="1" x14ac:dyDescent="0.25">
      <c r="A2316" s="15">
        <v>43848</v>
      </c>
      <c r="B2316" s="21" t="s">
        <v>9841</v>
      </c>
      <c r="C2316" s="11" t="s">
        <v>3156</v>
      </c>
      <c r="D2316" s="15" t="s">
        <v>805</v>
      </c>
      <c r="E2316" s="11" t="s">
        <v>1136</v>
      </c>
    </row>
    <row r="2317" spans="1:5" s="16" customFormat="1" x14ac:dyDescent="0.25">
      <c r="A2317" s="15">
        <v>43881</v>
      </c>
      <c r="B2317" s="21" t="s">
        <v>9842</v>
      </c>
      <c r="C2317" s="11" t="s">
        <v>3156</v>
      </c>
      <c r="D2317" s="15" t="s">
        <v>805</v>
      </c>
      <c r="E2317" s="11" t="s">
        <v>1136</v>
      </c>
    </row>
    <row r="2318" spans="1:5" s="16" customFormat="1" x14ac:dyDescent="0.25">
      <c r="A2318" s="15">
        <v>43882</v>
      </c>
      <c r="B2318" s="21" t="s">
        <v>9843</v>
      </c>
      <c r="C2318" s="11" t="s">
        <v>3156</v>
      </c>
      <c r="D2318" s="15" t="s">
        <v>805</v>
      </c>
      <c r="E2318" s="11" t="s">
        <v>1136</v>
      </c>
    </row>
    <row r="2319" spans="1:5" s="16" customFormat="1" x14ac:dyDescent="0.25">
      <c r="A2319" s="15">
        <v>43886</v>
      </c>
      <c r="B2319" s="21" t="s">
        <v>9844</v>
      </c>
      <c r="C2319" s="11" t="s">
        <v>3156</v>
      </c>
      <c r="D2319" s="15" t="s">
        <v>805</v>
      </c>
      <c r="E2319" s="11" t="s">
        <v>1136</v>
      </c>
    </row>
    <row r="2320" spans="1:5" s="16" customFormat="1" x14ac:dyDescent="0.25">
      <c r="A2320" s="15">
        <v>43887</v>
      </c>
      <c r="B2320" s="21" t="s">
        <v>9845</v>
      </c>
      <c r="C2320" s="11" t="s">
        <v>3156</v>
      </c>
      <c r="D2320" s="15" t="s">
        <v>805</v>
      </c>
      <c r="E2320" s="11" t="s">
        <v>1136</v>
      </c>
    </row>
    <row r="2321" spans="1:5" s="16" customFormat="1" x14ac:dyDescent="0.25">
      <c r="A2321" s="15">
        <v>43888</v>
      </c>
      <c r="B2321" s="21" t="s">
        <v>9846</v>
      </c>
      <c r="C2321" s="11" t="s">
        <v>3156</v>
      </c>
      <c r="D2321" s="15" t="s">
        <v>805</v>
      </c>
      <c r="E2321" s="11" t="s">
        <v>1136</v>
      </c>
    </row>
    <row r="2322" spans="1:5" s="16" customFormat="1" x14ac:dyDescent="0.25">
      <c r="A2322" s="15">
        <v>47380</v>
      </c>
      <c r="B2322" s="21" t="s">
        <v>9847</v>
      </c>
      <c r="C2322" s="11" t="s">
        <v>3156</v>
      </c>
      <c r="D2322" s="15" t="s">
        <v>805</v>
      </c>
      <c r="E2322" s="11" t="s">
        <v>1136</v>
      </c>
    </row>
    <row r="2323" spans="1:5" s="16" customFormat="1" x14ac:dyDescent="0.25">
      <c r="A2323" s="15">
        <v>47381</v>
      </c>
      <c r="B2323" s="21" t="s">
        <v>9848</v>
      </c>
      <c r="C2323" s="11" t="s">
        <v>3156</v>
      </c>
      <c r="D2323" s="15" t="s">
        <v>805</v>
      </c>
      <c r="E2323" s="11" t="s">
        <v>1136</v>
      </c>
    </row>
    <row r="2324" spans="1:5" s="16" customFormat="1" x14ac:dyDescent="0.25">
      <c r="A2324" s="15">
        <v>47382</v>
      </c>
      <c r="B2324" s="21" t="s">
        <v>9849</v>
      </c>
      <c r="C2324" s="11" t="s">
        <v>3156</v>
      </c>
      <c r="D2324" s="15" t="s">
        <v>805</v>
      </c>
      <c r="E2324" s="11" t="s">
        <v>1136</v>
      </c>
    </row>
    <row r="2325" spans="1:5" s="16" customFormat="1" x14ac:dyDescent="0.25">
      <c r="A2325" s="15">
        <v>47605</v>
      </c>
      <c r="B2325" s="21" t="s">
        <v>9850</v>
      </c>
      <c r="C2325" s="11" t="s">
        <v>3156</v>
      </c>
      <c r="D2325" s="15" t="s">
        <v>805</v>
      </c>
      <c r="E2325" s="11" t="s">
        <v>1136</v>
      </c>
    </row>
    <row r="2326" spans="1:5" s="16" customFormat="1" x14ac:dyDescent="0.25">
      <c r="A2326" s="15">
        <v>47610</v>
      </c>
      <c r="B2326" s="21" t="s">
        <v>9851</v>
      </c>
      <c r="C2326" s="11" t="s">
        <v>3156</v>
      </c>
      <c r="D2326" s="15" t="s">
        <v>805</v>
      </c>
      <c r="E2326" s="11" t="s">
        <v>1136</v>
      </c>
    </row>
    <row r="2327" spans="1:5" s="16" customFormat="1" x14ac:dyDescent="0.25">
      <c r="A2327" s="15">
        <v>47612</v>
      </c>
      <c r="B2327" s="21" t="s">
        <v>9852</v>
      </c>
      <c r="C2327" s="11" t="s">
        <v>3156</v>
      </c>
      <c r="D2327" s="15" t="s">
        <v>805</v>
      </c>
      <c r="E2327" s="11" t="s">
        <v>1136</v>
      </c>
    </row>
    <row r="2328" spans="1:5" s="16" customFormat="1" x14ac:dyDescent="0.25">
      <c r="A2328" s="15">
        <v>47620</v>
      </c>
      <c r="B2328" s="21" t="s">
        <v>9853</v>
      </c>
      <c r="C2328" s="11" t="s">
        <v>3156</v>
      </c>
      <c r="D2328" s="15" t="s">
        <v>805</v>
      </c>
      <c r="E2328" s="11" t="s">
        <v>1136</v>
      </c>
    </row>
    <row r="2329" spans="1:5" s="16" customFormat="1" x14ac:dyDescent="0.25">
      <c r="A2329" s="15">
        <v>49255</v>
      </c>
      <c r="B2329" s="21" t="s">
        <v>9854</v>
      </c>
      <c r="C2329" s="11" t="s">
        <v>3156</v>
      </c>
      <c r="D2329" s="15" t="s">
        <v>805</v>
      </c>
      <c r="E2329" s="11" t="s">
        <v>1136</v>
      </c>
    </row>
    <row r="2330" spans="1:5" s="16" customFormat="1" x14ac:dyDescent="0.25">
      <c r="A2330" s="15">
        <v>49904</v>
      </c>
      <c r="B2330" s="21" t="s">
        <v>9855</v>
      </c>
      <c r="C2330" s="11" t="s">
        <v>3156</v>
      </c>
      <c r="D2330" s="15" t="s">
        <v>805</v>
      </c>
      <c r="E2330" s="11" t="s">
        <v>1136</v>
      </c>
    </row>
    <row r="2331" spans="1:5" s="16" customFormat="1" x14ac:dyDescent="0.25">
      <c r="A2331" s="15">
        <v>49906</v>
      </c>
      <c r="B2331" s="21" t="s">
        <v>9856</v>
      </c>
      <c r="C2331" s="11" t="s">
        <v>3156</v>
      </c>
      <c r="D2331" s="15" t="s">
        <v>805</v>
      </c>
      <c r="E2331" s="11" t="s">
        <v>1136</v>
      </c>
    </row>
    <row r="2332" spans="1:5" s="16" customFormat="1" x14ac:dyDescent="0.25">
      <c r="A2332" s="15">
        <v>50590</v>
      </c>
      <c r="B2332" s="21" t="s">
        <v>9857</v>
      </c>
      <c r="C2332" s="11" t="s">
        <v>3156</v>
      </c>
      <c r="D2332" s="15" t="s">
        <v>805</v>
      </c>
      <c r="E2332" s="11" t="s">
        <v>1136</v>
      </c>
    </row>
    <row r="2333" spans="1:5" s="16" customFormat="1" x14ac:dyDescent="0.25">
      <c r="A2333" s="15">
        <v>52441</v>
      </c>
      <c r="B2333" s="21" t="s">
        <v>9858</v>
      </c>
      <c r="C2333" s="11" t="s">
        <v>3156</v>
      </c>
      <c r="D2333" s="15" t="s">
        <v>805</v>
      </c>
      <c r="E2333" s="11" t="s">
        <v>1136</v>
      </c>
    </row>
    <row r="2334" spans="1:5" s="16" customFormat="1" x14ac:dyDescent="0.25">
      <c r="A2334" s="15">
        <v>52649</v>
      </c>
      <c r="B2334" s="21" t="s">
        <v>9859</v>
      </c>
      <c r="C2334" s="11" t="s">
        <v>3156</v>
      </c>
      <c r="D2334" s="15" t="s">
        <v>805</v>
      </c>
      <c r="E2334" s="11" t="s">
        <v>1136</v>
      </c>
    </row>
    <row r="2335" spans="1:5" s="16" customFormat="1" x14ac:dyDescent="0.25">
      <c r="A2335" s="15">
        <v>53451</v>
      </c>
      <c r="B2335" s="11" t="s">
        <v>3564</v>
      </c>
      <c r="C2335" s="11" t="s">
        <v>3156</v>
      </c>
      <c r="D2335" s="15" t="s">
        <v>805</v>
      </c>
      <c r="E2335" s="11" t="s">
        <v>1136</v>
      </c>
    </row>
    <row r="2336" spans="1:5" s="16" customFormat="1" x14ac:dyDescent="0.25">
      <c r="A2336" s="15">
        <v>53452</v>
      </c>
      <c r="B2336" s="11" t="s">
        <v>3565</v>
      </c>
      <c r="C2336" s="11" t="s">
        <v>3156</v>
      </c>
      <c r="D2336" s="15" t="s">
        <v>805</v>
      </c>
      <c r="E2336" s="11" t="s">
        <v>1136</v>
      </c>
    </row>
    <row r="2337" spans="1:5" s="16" customFormat="1" x14ac:dyDescent="0.25">
      <c r="A2337" s="15">
        <v>53453</v>
      </c>
      <c r="B2337" s="11" t="s">
        <v>3566</v>
      </c>
      <c r="C2337" s="11" t="s">
        <v>3156</v>
      </c>
      <c r="D2337" s="15" t="s">
        <v>805</v>
      </c>
      <c r="E2337" s="11" t="s">
        <v>1136</v>
      </c>
    </row>
    <row r="2338" spans="1:5" s="16" customFormat="1" x14ac:dyDescent="0.25">
      <c r="A2338" s="15">
        <v>53454</v>
      </c>
      <c r="B2338" s="11" t="s">
        <v>3567</v>
      </c>
      <c r="C2338" s="11" t="s">
        <v>3156</v>
      </c>
      <c r="D2338" s="15" t="s">
        <v>805</v>
      </c>
      <c r="E2338" s="11" t="s">
        <v>1136</v>
      </c>
    </row>
    <row r="2339" spans="1:5" s="16" customFormat="1" x14ac:dyDescent="0.25">
      <c r="A2339" s="15">
        <v>53850</v>
      </c>
      <c r="B2339" s="21" t="s">
        <v>9860</v>
      </c>
      <c r="C2339" s="11" t="s">
        <v>3156</v>
      </c>
      <c r="D2339" s="15" t="s">
        <v>805</v>
      </c>
      <c r="E2339" s="11" t="s">
        <v>1136</v>
      </c>
    </row>
    <row r="2340" spans="1:5" s="16" customFormat="1" x14ac:dyDescent="0.25">
      <c r="A2340" s="15">
        <v>53852</v>
      </c>
      <c r="B2340" s="21" t="s">
        <v>9861</v>
      </c>
      <c r="C2340" s="11" t="s">
        <v>3156</v>
      </c>
      <c r="D2340" s="15" t="s">
        <v>805</v>
      </c>
      <c r="E2340" s="11" t="s">
        <v>1136</v>
      </c>
    </row>
    <row r="2341" spans="1:5" s="16" customFormat="1" x14ac:dyDescent="0.25">
      <c r="A2341" s="15">
        <v>53854</v>
      </c>
      <c r="B2341" s="21" t="s">
        <v>9862</v>
      </c>
      <c r="C2341" s="11" t="s">
        <v>3156</v>
      </c>
      <c r="D2341" s="15" t="s">
        <v>805</v>
      </c>
      <c r="E2341" s="11" t="s">
        <v>1136</v>
      </c>
    </row>
    <row r="2342" spans="1:5" s="16" customFormat="1" x14ac:dyDescent="0.25">
      <c r="A2342" s="15">
        <v>54401</v>
      </c>
      <c r="B2342" s="21" t="s">
        <v>9863</v>
      </c>
      <c r="C2342" s="11" t="s">
        <v>3156</v>
      </c>
      <c r="D2342" s="15" t="s">
        <v>805</v>
      </c>
      <c r="E2342" s="11" t="s">
        <v>1136</v>
      </c>
    </row>
    <row r="2343" spans="1:5" s="16" customFormat="1" x14ac:dyDescent="0.25">
      <c r="A2343" s="15">
        <v>54405</v>
      </c>
      <c r="B2343" s="21" t="s">
        <v>9864</v>
      </c>
      <c r="C2343" s="11" t="s">
        <v>3156</v>
      </c>
      <c r="D2343" s="15" t="s">
        <v>805</v>
      </c>
      <c r="E2343" s="11" t="s">
        <v>1136</v>
      </c>
    </row>
    <row r="2344" spans="1:5" s="16" customFormat="1" x14ac:dyDescent="0.25">
      <c r="A2344" s="19">
        <v>55874</v>
      </c>
      <c r="B2344" s="21" t="s">
        <v>9865</v>
      </c>
      <c r="C2344" s="11" t="s">
        <v>3156</v>
      </c>
      <c r="D2344" s="15" t="s">
        <v>805</v>
      </c>
      <c r="E2344" s="11" t="s">
        <v>1136</v>
      </c>
    </row>
    <row r="2345" spans="1:5" s="16" customFormat="1" x14ac:dyDescent="0.25">
      <c r="A2345" s="15">
        <v>55880</v>
      </c>
      <c r="B2345" s="11" t="s">
        <v>7267</v>
      </c>
      <c r="C2345" s="11" t="s">
        <v>3156</v>
      </c>
      <c r="D2345" s="15" t="s">
        <v>805</v>
      </c>
      <c r="E2345" s="11" t="s">
        <v>1136</v>
      </c>
    </row>
    <row r="2346" spans="1:5" s="16" customFormat="1" x14ac:dyDescent="0.25">
      <c r="A2346" s="15">
        <v>57288</v>
      </c>
      <c r="B2346" s="21" t="s">
        <v>9866</v>
      </c>
      <c r="C2346" s="11" t="s">
        <v>3156</v>
      </c>
      <c r="D2346" s="15" t="s">
        <v>805</v>
      </c>
      <c r="E2346" s="11" t="s">
        <v>1136</v>
      </c>
    </row>
    <row r="2347" spans="1:5" s="16" customFormat="1" x14ac:dyDescent="0.25">
      <c r="A2347" s="15">
        <v>57289</v>
      </c>
      <c r="B2347" s="21" t="s">
        <v>9867</v>
      </c>
      <c r="C2347" s="11" t="s">
        <v>3156</v>
      </c>
      <c r="D2347" s="15" t="s">
        <v>805</v>
      </c>
      <c r="E2347" s="11" t="s">
        <v>1136</v>
      </c>
    </row>
    <row r="2348" spans="1:5" s="16" customFormat="1" x14ac:dyDescent="0.25">
      <c r="A2348" s="15">
        <v>57465</v>
      </c>
      <c r="B2348" s="11" t="s">
        <v>7270</v>
      </c>
      <c r="C2348" s="11" t="s">
        <v>3156</v>
      </c>
      <c r="D2348" s="15" t="s">
        <v>805</v>
      </c>
      <c r="E2348" s="11" t="s">
        <v>1136</v>
      </c>
    </row>
    <row r="2349" spans="1:5" s="16" customFormat="1" x14ac:dyDescent="0.25">
      <c r="A2349" s="15">
        <v>58150</v>
      </c>
      <c r="B2349" s="21" t="s">
        <v>9868</v>
      </c>
      <c r="C2349" s="11" t="s">
        <v>3156</v>
      </c>
      <c r="D2349" s="15" t="s">
        <v>805</v>
      </c>
      <c r="E2349" s="11" t="s">
        <v>1136</v>
      </c>
    </row>
    <row r="2350" spans="1:5" s="16" customFormat="1" x14ac:dyDescent="0.25">
      <c r="A2350" s="15">
        <v>58152</v>
      </c>
      <c r="B2350" s="21" t="s">
        <v>9869</v>
      </c>
      <c r="C2350" s="11" t="s">
        <v>3156</v>
      </c>
      <c r="D2350" s="15" t="s">
        <v>805</v>
      </c>
      <c r="E2350" s="11" t="s">
        <v>1136</v>
      </c>
    </row>
    <row r="2351" spans="1:5" s="16" customFormat="1" x14ac:dyDescent="0.25">
      <c r="A2351" s="15">
        <v>58180</v>
      </c>
      <c r="B2351" s="21" t="s">
        <v>9870</v>
      </c>
      <c r="C2351" s="11" t="s">
        <v>3156</v>
      </c>
      <c r="D2351" s="15" t="s">
        <v>805</v>
      </c>
      <c r="E2351" s="11" t="s">
        <v>1136</v>
      </c>
    </row>
    <row r="2352" spans="1:5" s="16" customFormat="1" x14ac:dyDescent="0.25">
      <c r="A2352" s="15">
        <v>58200</v>
      </c>
      <c r="B2352" s="21" t="s">
        <v>9871</v>
      </c>
      <c r="C2352" s="11" t="s">
        <v>3156</v>
      </c>
      <c r="D2352" s="15" t="s">
        <v>805</v>
      </c>
      <c r="E2352" s="11" t="s">
        <v>1136</v>
      </c>
    </row>
    <row r="2353" spans="1:5" s="16" customFormat="1" x14ac:dyDescent="0.25">
      <c r="A2353" s="15">
        <v>58210</v>
      </c>
      <c r="B2353" s="21" t="s">
        <v>9872</v>
      </c>
      <c r="C2353" s="11" t="s">
        <v>3156</v>
      </c>
      <c r="D2353" s="15" t="s">
        <v>805</v>
      </c>
      <c r="E2353" s="11" t="s">
        <v>1136</v>
      </c>
    </row>
    <row r="2354" spans="1:5" s="16" customFormat="1" x14ac:dyDescent="0.25">
      <c r="A2354" s="15">
        <v>58240</v>
      </c>
      <c r="B2354" s="21" t="s">
        <v>9873</v>
      </c>
      <c r="C2354" s="11" t="s">
        <v>3156</v>
      </c>
      <c r="D2354" s="15" t="s">
        <v>805</v>
      </c>
      <c r="E2354" s="11" t="s">
        <v>1136</v>
      </c>
    </row>
    <row r="2355" spans="1:5" s="16" customFormat="1" x14ac:dyDescent="0.25">
      <c r="A2355" s="15">
        <v>58260</v>
      </c>
      <c r="B2355" s="21" t="s">
        <v>9874</v>
      </c>
      <c r="C2355" s="11" t="s">
        <v>3156</v>
      </c>
      <c r="D2355" s="15" t="s">
        <v>805</v>
      </c>
      <c r="E2355" s="11" t="s">
        <v>1136</v>
      </c>
    </row>
    <row r="2356" spans="1:5" s="16" customFormat="1" x14ac:dyDescent="0.25">
      <c r="A2356" s="15">
        <v>58262</v>
      </c>
      <c r="B2356" s="21" t="s">
        <v>9875</v>
      </c>
      <c r="C2356" s="11" t="s">
        <v>3156</v>
      </c>
      <c r="D2356" s="15" t="s">
        <v>805</v>
      </c>
      <c r="E2356" s="11" t="s">
        <v>1136</v>
      </c>
    </row>
    <row r="2357" spans="1:5" s="16" customFormat="1" x14ac:dyDescent="0.25">
      <c r="A2357" s="15">
        <v>58263</v>
      </c>
      <c r="B2357" s="21" t="s">
        <v>9876</v>
      </c>
      <c r="C2357" s="11" t="s">
        <v>3156</v>
      </c>
      <c r="D2357" s="15" t="s">
        <v>805</v>
      </c>
      <c r="E2357" s="11" t="s">
        <v>1136</v>
      </c>
    </row>
    <row r="2358" spans="1:5" s="16" customFormat="1" x14ac:dyDescent="0.25">
      <c r="A2358" s="15">
        <v>58267</v>
      </c>
      <c r="B2358" s="21" t="s">
        <v>9877</v>
      </c>
      <c r="C2358" s="11" t="s">
        <v>3156</v>
      </c>
      <c r="D2358" s="15" t="s">
        <v>805</v>
      </c>
      <c r="E2358" s="11" t="s">
        <v>1136</v>
      </c>
    </row>
    <row r="2359" spans="1:5" s="16" customFormat="1" x14ac:dyDescent="0.25">
      <c r="A2359" s="15">
        <v>58270</v>
      </c>
      <c r="B2359" s="21" t="s">
        <v>9878</v>
      </c>
      <c r="C2359" s="11" t="s">
        <v>3156</v>
      </c>
      <c r="D2359" s="15" t="s">
        <v>805</v>
      </c>
      <c r="E2359" s="11" t="s">
        <v>1136</v>
      </c>
    </row>
    <row r="2360" spans="1:5" s="16" customFormat="1" x14ac:dyDescent="0.25">
      <c r="A2360" s="15">
        <v>58275</v>
      </c>
      <c r="B2360" s="21" t="s">
        <v>9879</v>
      </c>
      <c r="C2360" s="11" t="s">
        <v>3156</v>
      </c>
      <c r="D2360" s="15" t="s">
        <v>805</v>
      </c>
      <c r="E2360" s="11" t="s">
        <v>1136</v>
      </c>
    </row>
    <row r="2361" spans="1:5" s="16" customFormat="1" x14ac:dyDescent="0.25">
      <c r="A2361" s="15">
        <v>58280</v>
      </c>
      <c r="B2361" s="21" t="s">
        <v>9880</v>
      </c>
      <c r="C2361" s="11" t="s">
        <v>3156</v>
      </c>
      <c r="D2361" s="15" t="s">
        <v>805</v>
      </c>
      <c r="E2361" s="11" t="s">
        <v>1136</v>
      </c>
    </row>
    <row r="2362" spans="1:5" s="16" customFormat="1" x14ac:dyDescent="0.25">
      <c r="A2362" s="15">
        <v>58285</v>
      </c>
      <c r="B2362" s="21" t="s">
        <v>9881</v>
      </c>
      <c r="C2362" s="11" t="s">
        <v>3156</v>
      </c>
      <c r="D2362" s="15" t="s">
        <v>805</v>
      </c>
      <c r="E2362" s="11" t="s">
        <v>1136</v>
      </c>
    </row>
    <row r="2363" spans="1:5" s="16" customFormat="1" x14ac:dyDescent="0.25">
      <c r="A2363" s="15">
        <v>58290</v>
      </c>
      <c r="B2363" s="21" t="s">
        <v>9882</v>
      </c>
      <c r="C2363" s="11" t="s">
        <v>3156</v>
      </c>
      <c r="D2363" s="15" t="s">
        <v>805</v>
      </c>
      <c r="E2363" s="11" t="s">
        <v>1136</v>
      </c>
    </row>
    <row r="2364" spans="1:5" s="16" customFormat="1" x14ac:dyDescent="0.25">
      <c r="A2364" s="15">
        <v>58291</v>
      </c>
      <c r="B2364" s="21" t="s">
        <v>9883</v>
      </c>
      <c r="C2364" s="11" t="s">
        <v>3156</v>
      </c>
      <c r="D2364" s="15" t="s">
        <v>805</v>
      </c>
      <c r="E2364" s="11" t="s">
        <v>1136</v>
      </c>
    </row>
    <row r="2365" spans="1:5" s="16" customFormat="1" x14ac:dyDescent="0.25">
      <c r="A2365" s="15">
        <v>58292</v>
      </c>
      <c r="B2365" s="21" t="s">
        <v>9884</v>
      </c>
      <c r="C2365" s="11" t="s">
        <v>3156</v>
      </c>
      <c r="D2365" s="15" t="s">
        <v>805</v>
      </c>
      <c r="E2365" s="11" t="s">
        <v>1136</v>
      </c>
    </row>
    <row r="2366" spans="1:5" s="16" customFormat="1" x14ac:dyDescent="0.25">
      <c r="A2366" s="15">
        <v>58294</v>
      </c>
      <c r="B2366" s="21" t="s">
        <v>9885</v>
      </c>
      <c r="C2366" s="11" t="s">
        <v>3156</v>
      </c>
      <c r="D2366" s="15" t="s">
        <v>805</v>
      </c>
      <c r="E2366" s="11" t="s">
        <v>1136</v>
      </c>
    </row>
    <row r="2367" spans="1:5" s="16" customFormat="1" x14ac:dyDescent="0.25">
      <c r="A2367" s="15">
        <v>58321</v>
      </c>
      <c r="B2367" s="21" t="s">
        <v>9886</v>
      </c>
      <c r="C2367" s="11" t="s">
        <v>3156</v>
      </c>
      <c r="D2367" s="15" t="s">
        <v>805</v>
      </c>
      <c r="E2367" s="11" t="s">
        <v>1136</v>
      </c>
    </row>
    <row r="2368" spans="1:5" s="16" customFormat="1" x14ac:dyDescent="0.25">
      <c r="A2368" s="15">
        <v>58322</v>
      </c>
      <c r="B2368" s="21" t="s">
        <v>9887</v>
      </c>
      <c r="C2368" s="11" t="s">
        <v>3156</v>
      </c>
      <c r="D2368" s="15" t="s">
        <v>805</v>
      </c>
      <c r="E2368" s="11" t="s">
        <v>1136</v>
      </c>
    </row>
    <row r="2369" spans="1:5" s="16" customFormat="1" x14ac:dyDescent="0.25">
      <c r="A2369" s="15">
        <v>58323</v>
      </c>
      <c r="B2369" s="21" t="s">
        <v>9888</v>
      </c>
      <c r="C2369" s="11" t="s">
        <v>3156</v>
      </c>
      <c r="D2369" s="15" t="s">
        <v>805</v>
      </c>
      <c r="E2369" s="11" t="s">
        <v>1136</v>
      </c>
    </row>
    <row r="2370" spans="1:5" s="16" customFormat="1" x14ac:dyDescent="0.25">
      <c r="A2370" s="15">
        <v>58345</v>
      </c>
      <c r="B2370" s="21" t="s">
        <v>9889</v>
      </c>
      <c r="C2370" s="11" t="s">
        <v>3156</v>
      </c>
      <c r="D2370" s="15" t="s">
        <v>805</v>
      </c>
      <c r="E2370" s="11" t="s">
        <v>1136</v>
      </c>
    </row>
    <row r="2371" spans="1:5" s="16" customFormat="1" x14ac:dyDescent="0.25">
      <c r="A2371" s="15">
        <v>58350</v>
      </c>
      <c r="B2371" s="21" t="s">
        <v>9890</v>
      </c>
      <c r="C2371" s="11" t="s">
        <v>3156</v>
      </c>
      <c r="D2371" s="15" t="s">
        <v>805</v>
      </c>
      <c r="E2371" s="11" t="s">
        <v>1136</v>
      </c>
    </row>
    <row r="2372" spans="1:5" s="16" customFormat="1" x14ac:dyDescent="0.25">
      <c r="A2372" s="15">
        <v>58356</v>
      </c>
      <c r="B2372" s="21" t="s">
        <v>9891</v>
      </c>
      <c r="C2372" s="11" t="s">
        <v>3156</v>
      </c>
      <c r="D2372" s="15" t="s">
        <v>805</v>
      </c>
      <c r="E2372" s="11" t="s">
        <v>1136</v>
      </c>
    </row>
    <row r="2373" spans="1:5" s="16" customFormat="1" x14ac:dyDescent="0.25">
      <c r="A2373" s="15">
        <v>58540</v>
      </c>
      <c r="B2373" s="21" t="s">
        <v>9892</v>
      </c>
      <c r="C2373" s="11" t="s">
        <v>3156</v>
      </c>
      <c r="D2373" s="15" t="s">
        <v>805</v>
      </c>
      <c r="E2373" s="11" t="s">
        <v>1136</v>
      </c>
    </row>
    <row r="2374" spans="1:5" s="16" customFormat="1" x14ac:dyDescent="0.25">
      <c r="A2374" s="15">
        <v>58541</v>
      </c>
      <c r="B2374" s="21" t="s">
        <v>9893</v>
      </c>
      <c r="C2374" s="11" t="s">
        <v>3156</v>
      </c>
      <c r="D2374" s="15" t="s">
        <v>805</v>
      </c>
      <c r="E2374" s="11" t="s">
        <v>1136</v>
      </c>
    </row>
    <row r="2375" spans="1:5" s="16" customFormat="1" x14ac:dyDescent="0.25">
      <c r="A2375" s="15">
        <v>58542</v>
      </c>
      <c r="B2375" s="21" t="s">
        <v>9894</v>
      </c>
      <c r="C2375" s="11" t="s">
        <v>3156</v>
      </c>
      <c r="D2375" s="15" t="s">
        <v>805</v>
      </c>
      <c r="E2375" s="11" t="s">
        <v>1136</v>
      </c>
    </row>
    <row r="2376" spans="1:5" s="16" customFormat="1" x14ac:dyDescent="0.25">
      <c r="A2376" s="15">
        <v>58543</v>
      </c>
      <c r="B2376" s="21" t="s">
        <v>9895</v>
      </c>
      <c r="C2376" s="11" t="s">
        <v>3156</v>
      </c>
      <c r="D2376" s="15" t="s">
        <v>805</v>
      </c>
      <c r="E2376" s="11" t="s">
        <v>1136</v>
      </c>
    </row>
    <row r="2377" spans="1:5" s="16" customFormat="1" x14ac:dyDescent="0.25">
      <c r="A2377" s="15">
        <v>58544</v>
      </c>
      <c r="B2377" s="21" t="s">
        <v>9896</v>
      </c>
      <c r="C2377" s="11" t="s">
        <v>3156</v>
      </c>
      <c r="D2377" s="15" t="s">
        <v>805</v>
      </c>
      <c r="E2377" s="11" t="s">
        <v>1136</v>
      </c>
    </row>
    <row r="2378" spans="1:5" s="16" customFormat="1" x14ac:dyDescent="0.25">
      <c r="A2378" s="15">
        <v>58545</v>
      </c>
      <c r="B2378" s="21" t="s">
        <v>9897</v>
      </c>
      <c r="C2378" s="11" t="s">
        <v>3156</v>
      </c>
      <c r="D2378" s="15" t="s">
        <v>805</v>
      </c>
      <c r="E2378" s="11" t="s">
        <v>1136</v>
      </c>
    </row>
    <row r="2379" spans="1:5" s="16" customFormat="1" x14ac:dyDescent="0.25">
      <c r="A2379" s="15">
        <v>58546</v>
      </c>
      <c r="B2379" s="21" t="s">
        <v>9898</v>
      </c>
      <c r="C2379" s="11" t="s">
        <v>3156</v>
      </c>
      <c r="D2379" s="15" t="s">
        <v>805</v>
      </c>
      <c r="E2379" s="11" t="s">
        <v>1136</v>
      </c>
    </row>
    <row r="2380" spans="1:5" s="16" customFormat="1" x14ac:dyDescent="0.25">
      <c r="A2380" s="15">
        <v>58548</v>
      </c>
      <c r="B2380" s="21" t="s">
        <v>9899</v>
      </c>
      <c r="C2380" s="11" t="s">
        <v>3156</v>
      </c>
      <c r="D2380" s="15" t="s">
        <v>805</v>
      </c>
      <c r="E2380" s="11" t="s">
        <v>1136</v>
      </c>
    </row>
    <row r="2381" spans="1:5" s="16" customFormat="1" x14ac:dyDescent="0.25">
      <c r="A2381" s="15">
        <v>58550</v>
      </c>
      <c r="B2381" s="21" t="s">
        <v>9900</v>
      </c>
      <c r="C2381" s="11" t="s">
        <v>3156</v>
      </c>
      <c r="D2381" s="15" t="s">
        <v>805</v>
      </c>
      <c r="E2381" s="11" t="s">
        <v>1136</v>
      </c>
    </row>
    <row r="2382" spans="1:5" s="16" customFormat="1" x14ac:dyDescent="0.25">
      <c r="A2382" s="15">
        <v>58552</v>
      </c>
      <c r="B2382" s="21" t="s">
        <v>9901</v>
      </c>
      <c r="C2382" s="11" t="s">
        <v>3156</v>
      </c>
      <c r="D2382" s="15" t="s">
        <v>805</v>
      </c>
      <c r="E2382" s="11" t="s">
        <v>1136</v>
      </c>
    </row>
    <row r="2383" spans="1:5" s="16" customFormat="1" x14ac:dyDescent="0.25">
      <c r="A2383" s="15">
        <v>58553</v>
      </c>
      <c r="B2383" s="21" t="s">
        <v>9902</v>
      </c>
      <c r="C2383" s="11" t="s">
        <v>3156</v>
      </c>
      <c r="D2383" s="15" t="s">
        <v>805</v>
      </c>
      <c r="E2383" s="11" t="s">
        <v>1136</v>
      </c>
    </row>
    <row r="2384" spans="1:5" s="16" customFormat="1" x14ac:dyDescent="0.25">
      <c r="A2384" s="15">
        <v>58554</v>
      </c>
      <c r="B2384" s="21" t="s">
        <v>9903</v>
      </c>
      <c r="C2384" s="11" t="s">
        <v>3156</v>
      </c>
      <c r="D2384" s="15" t="s">
        <v>805</v>
      </c>
      <c r="E2384" s="11" t="s">
        <v>1136</v>
      </c>
    </row>
    <row r="2385" spans="1:5" s="16" customFormat="1" x14ac:dyDescent="0.25">
      <c r="A2385" s="15">
        <v>58570</v>
      </c>
      <c r="B2385" s="21" t="s">
        <v>9904</v>
      </c>
      <c r="C2385" s="11" t="s">
        <v>3156</v>
      </c>
      <c r="D2385" s="15" t="s">
        <v>805</v>
      </c>
      <c r="E2385" s="11" t="s">
        <v>1136</v>
      </c>
    </row>
    <row r="2386" spans="1:5" s="16" customFormat="1" x14ac:dyDescent="0.25">
      <c r="A2386" s="15">
        <v>58571</v>
      </c>
      <c r="B2386" s="21" t="s">
        <v>9905</v>
      </c>
      <c r="C2386" s="11" t="s">
        <v>3156</v>
      </c>
      <c r="D2386" s="15" t="s">
        <v>805</v>
      </c>
      <c r="E2386" s="11" t="s">
        <v>1136</v>
      </c>
    </row>
    <row r="2387" spans="1:5" s="16" customFormat="1" x14ac:dyDescent="0.25">
      <c r="A2387" s="15">
        <v>58572</v>
      </c>
      <c r="B2387" s="21" t="s">
        <v>9906</v>
      </c>
      <c r="C2387" s="11" t="s">
        <v>3156</v>
      </c>
      <c r="D2387" s="15" t="s">
        <v>805</v>
      </c>
      <c r="E2387" s="11" t="s">
        <v>1136</v>
      </c>
    </row>
    <row r="2388" spans="1:5" s="16" customFormat="1" x14ac:dyDescent="0.25">
      <c r="A2388" s="15">
        <v>58573</v>
      </c>
      <c r="B2388" s="21" t="s">
        <v>9907</v>
      </c>
      <c r="C2388" s="11" t="s">
        <v>3156</v>
      </c>
      <c r="D2388" s="15" t="s">
        <v>805</v>
      </c>
      <c r="E2388" s="11" t="s">
        <v>1136</v>
      </c>
    </row>
    <row r="2389" spans="1:5" s="16" customFormat="1" x14ac:dyDescent="0.25">
      <c r="A2389" s="15">
        <v>58660</v>
      </c>
      <c r="B2389" s="21" t="s">
        <v>9908</v>
      </c>
      <c r="C2389" s="11" t="s">
        <v>3156</v>
      </c>
      <c r="D2389" s="15" t="s">
        <v>805</v>
      </c>
      <c r="E2389" s="11" t="s">
        <v>1136</v>
      </c>
    </row>
    <row r="2390" spans="1:5" s="16" customFormat="1" x14ac:dyDescent="0.25">
      <c r="A2390" s="15">
        <v>58661</v>
      </c>
      <c r="B2390" s="21" t="s">
        <v>9909</v>
      </c>
      <c r="C2390" s="11" t="s">
        <v>3156</v>
      </c>
      <c r="D2390" s="15" t="s">
        <v>805</v>
      </c>
      <c r="E2390" s="11" t="s">
        <v>9910</v>
      </c>
    </row>
    <row r="2391" spans="1:5" s="16" customFormat="1" x14ac:dyDescent="0.25">
      <c r="A2391" s="15">
        <v>58662</v>
      </c>
      <c r="B2391" s="21" t="s">
        <v>9911</v>
      </c>
      <c r="C2391" s="11" t="s">
        <v>3156</v>
      </c>
      <c r="D2391" s="15" t="s">
        <v>805</v>
      </c>
      <c r="E2391" s="11" t="s">
        <v>1136</v>
      </c>
    </row>
    <row r="2392" spans="1:5" s="16" customFormat="1" x14ac:dyDescent="0.25">
      <c r="A2392" s="15">
        <v>58672</v>
      </c>
      <c r="B2392" s="21" t="s">
        <v>9912</v>
      </c>
      <c r="C2392" s="11" t="s">
        <v>3156</v>
      </c>
      <c r="D2392" s="15" t="s">
        <v>805</v>
      </c>
      <c r="E2392" s="11" t="s">
        <v>1136</v>
      </c>
    </row>
    <row r="2393" spans="1:5" s="16" customFormat="1" x14ac:dyDescent="0.25">
      <c r="A2393" s="18">
        <v>58673</v>
      </c>
      <c r="B2393" s="21" t="s">
        <v>9913</v>
      </c>
      <c r="C2393" s="11" t="s">
        <v>3156</v>
      </c>
      <c r="D2393" s="15" t="s">
        <v>805</v>
      </c>
      <c r="E2393" s="11" t="s">
        <v>1136</v>
      </c>
    </row>
    <row r="2394" spans="1:5" s="16" customFormat="1" x14ac:dyDescent="0.25">
      <c r="A2394" s="18">
        <v>58700</v>
      </c>
      <c r="B2394" s="21" t="s">
        <v>9914</v>
      </c>
      <c r="C2394" s="11" t="s">
        <v>3156</v>
      </c>
      <c r="D2394" s="15" t="s">
        <v>805</v>
      </c>
      <c r="E2394" s="11" t="s">
        <v>1136</v>
      </c>
    </row>
    <row r="2395" spans="1:5" s="16" customFormat="1" x14ac:dyDescent="0.25">
      <c r="A2395" s="18">
        <v>58720</v>
      </c>
      <c r="B2395" s="21" t="s">
        <v>9915</v>
      </c>
      <c r="C2395" s="11" t="s">
        <v>3156</v>
      </c>
      <c r="D2395" s="15" t="s">
        <v>805</v>
      </c>
      <c r="E2395" s="11" t="s">
        <v>1136</v>
      </c>
    </row>
    <row r="2396" spans="1:5" s="16" customFormat="1" x14ac:dyDescent="0.25">
      <c r="A2396" s="18">
        <v>58740</v>
      </c>
      <c r="B2396" s="21" t="s">
        <v>9916</v>
      </c>
      <c r="C2396" s="11" t="s">
        <v>3156</v>
      </c>
      <c r="D2396" s="15" t="s">
        <v>805</v>
      </c>
      <c r="E2396" s="11" t="s">
        <v>1136</v>
      </c>
    </row>
    <row r="2397" spans="1:5" s="16" customFormat="1" x14ac:dyDescent="0.25">
      <c r="A2397" s="18">
        <v>58750</v>
      </c>
      <c r="B2397" s="21" t="s">
        <v>9917</v>
      </c>
      <c r="C2397" s="11" t="s">
        <v>3156</v>
      </c>
      <c r="D2397" s="15" t="s">
        <v>805</v>
      </c>
      <c r="E2397" s="11" t="s">
        <v>1136</v>
      </c>
    </row>
    <row r="2398" spans="1:5" s="16" customFormat="1" x14ac:dyDescent="0.25">
      <c r="A2398" s="18">
        <v>58752</v>
      </c>
      <c r="B2398" s="21" t="s">
        <v>9918</v>
      </c>
      <c r="C2398" s="11" t="s">
        <v>3156</v>
      </c>
      <c r="D2398" s="15" t="s">
        <v>805</v>
      </c>
      <c r="E2398" s="11" t="s">
        <v>1136</v>
      </c>
    </row>
    <row r="2399" spans="1:5" s="16" customFormat="1" x14ac:dyDescent="0.25">
      <c r="A2399" s="18">
        <v>58760</v>
      </c>
      <c r="B2399" s="21" t="s">
        <v>9919</v>
      </c>
      <c r="C2399" s="11" t="s">
        <v>3156</v>
      </c>
      <c r="D2399" s="15" t="s">
        <v>805</v>
      </c>
      <c r="E2399" s="11" t="s">
        <v>1136</v>
      </c>
    </row>
    <row r="2400" spans="1:5" s="16" customFormat="1" x14ac:dyDescent="0.25">
      <c r="A2400" s="18">
        <v>58770</v>
      </c>
      <c r="B2400" s="21" t="s">
        <v>9920</v>
      </c>
      <c r="C2400" s="11" t="s">
        <v>3156</v>
      </c>
      <c r="D2400" s="15" t="s">
        <v>805</v>
      </c>
      <c r="E2400" s="11" t="s">
        <v>1136</v>
      </c>
    </row>
    <row r="2401" spans="1:5" s="16" customFormat="1" x14ac:dyDescent="0.25">
      <c r="A2401" s="18">
        <v>58940</v>
      </c>
      <c r="B2401" s="21" t="s">
        <v>9921</v>
      </c>
      <c r="C2401" s="11" t="s">
        <v>3156</v>
      </c>
      <c r="D2401" s="15" t="s">
        <v>805</v>
      </c>
      <c r="E2401" s="11" t="s">
        <v>1136</v>
      </c>
    </row>
    <row r="2402" spans="1:5" s="16" customFormat="1" x14ac:dyDescent="0.25">
      <c r="A2402" s="18">
        <v>58943</v>
      </c>
      <c r="B2402" s="21" t="s">
        <v>9922</v>
      </c>
      <c r="C2402" s="11" t="s">
        <v>3156</v>
      </c>
      <c r="D2402" s="15" t="s">
        <v>805</v>
      </c>
      <c r="E2402" s="11" t="s">
        <v>1136</v>
      </c>
    </row>
    <row r="2403" spans="1:5" s="16" customFormat="1" x14ac:dyDescent="0.25">
      <c r="A2403" s="18">
        <v>58950</v>
      </c>
      <c r="B2403" s="21" t="s">
        <v>9923</v>
      </c>
      <c r="C2403" s="11" t="s">
        <v>3156</v>
      </c>
      <c r="D2403" s="15" t="s">
        <v>805</v>
      </c>
      <c r="E2403" s="11" t="s">
        <v>1136</v>
      </c>
    </row>
    <row r="2404" spans="1:5" s="16" customFormat="1" x14ac:dyDescent="0.25">
      <c r="A2404" s="18">
        <v>58951</v>
      </c>
      <c r="B2404" s="21" t="s">
        <v>9924</v>
      </c>
      <c r="C2404" s="11" t="s">
        <v>3156</v>
      </c>
      <c r="D2404" s="15" t="s">
        <v>805</v>
      </c>
      <c r="E2404" s="11" t="s">
        <v>1136</v>
      </c>
    </row>
    <row r="2405" spans="1:5" s="16" customFormat="1" x14ac:dyDescent="0.25">
      <c r="A2405" s="18">
        <v>58952</v>
      </c>
      <c r="B2405" s="21" t="s">
        <v>9925</v>
      </c>
      <c r="C2405" s="11" t="s">
        <v>3156</v>
      </c>
      <c r="D2405" s="15" t="s">
        <v>805</v>
      </c>
      <c r="E2405" s="11" t="s">
        <v>1136</v>
      </c>
    </row>
    <row r="2406" spans="1:5" s="16" customFormat="1" x14ac:dyDescent="0.25">
      <c r="A2406" s="18">
        <v>58953</v>
      </c>
      <c r="B2406" s="21" t="s">
        <v>9926</v>
      </c>
      <c r="C2406" s="11" t="s">
        <v>3156</v>
      </c>
      <c r="D2406" s="15" t="s">
        <v>805</v>
      </c>
      <c r="E2406" s="11" t="s">
        <v>1136</v>
      </c>
    </row>
    <row r="2407" spans="1:5" s="16" customFormat="1" x14ac:dyDescent="0.25">
      <c r="A2407" s="18">
        <v>58954</v>
      </c>
      <c r="B2407" s="21" t="s">
        <v>9927</v>
      </c>
      <c r="C2407" s="11" t="s">
        <v>3156</v>
      </c>
      <c r="D2407" s="15" t="s">
        <v>805</v>
      </c>
      <c r="E2407" s="11" t="s">
        <v>1136</v>
      </c>
    </row>
    <row r="2408" spans="1:5" s="16" customFormat="1" x14ac:dyDescent="0.25">
      <c r="A2408" s="18">
        <v>58956</v>
      </c>
      <c r="B2408" s="21" t="s">
        <v>9928</v>
      </c>
      <c r="C2408" s="11" t="s">
        <v>3156</v>
      </c>
      <c r="D2408" s="15" t="s">
        <v>805</v>
      </c>
      <c r="E2408" s="11" t="s">
        <v>1136</v>
      </c>
    </row>
    <row r="2409" spans="1:5" s="16" customFormat="1" x14ac:dyDescent="0.25">
      <c r="A2409" s="18">
        <v>58957</v>
      </c>
      <c r="B2409" s="21" t="s">
        <v>9929</v>
      </c>
      <c r="C2409" s="11" t="s">
        <v>3156</v>
      </c>
      <c r="D2409" s="15" t="s">
        <v>805</v>
      </c>
      <c r="E2409" s="11" t="s">
        <v>1136</v>
      </c>
    </row>
    <row r="2410" spans="1:5" s="16" customFormat="1" x14ac:dyDescent="0.25">
      <c r="A2410" s="18">
        <v>58958</v>
      </c>
      <c r="B2410" s="21" t="s">
        <v>9930</v>
      </c>
      <c r="C2410" s="11" t="s">
        <v>3156</v>
      </c>
      <c r="D2410" s="15" t="s">
        <v>805</v>
      </c>
      <c r="E2410" s="11" t="s">
        <v>1136</v>
      </c>
    </row>
    <row r="2411" spans="1:5" s="16" customFormat="1" x14ac:dyDescent="0.25">
      <c r="A2411" s="18">
        <v>58970</v>
      </c>
      <c r="B2411" s="21" t="s">
        <v>9931</v>
      </c>
      <c r="C2411" s="11" t="s">
        <v>3156</v>
      </c>
      <c r="D2411" s="15" t="s">
        <v>805</v>
      </c>
      <c r="E2411" s="11" t="s">
        <v>1136</v>
      </c>
    </row>
    <row r="2412" spans="1:5" s="16" customFormat="1" x14ac:dyDescent="0.25">
      <c r="A2412" s="18">
        <v>58974</v>
      </c>
      <c r="B2412" s="21" t="s">
        <v>9932</v>
      </c>
      <c r="C2412" s="11" t="s">
        <v>3156</v>
      </c>
      <c r="D2412" s="15" t="s">
        <v>805</v>
      </c>
      <c r="E2412" s="11" t="s">
        <v>1136</v>
      </c>
    </row>
    <row r="2413" spans="1:5" s="16" customFormat="1" x14ac:dyDescent="0.25">
      <c r="A2413" s="18">
        <v>58976</v>
      </c>
      <c r="B2413" s="21" t="s">
        <v>9933</v>
      </c>
      <c r="C2413" s="11" t="s">
        <v>3156</v>
      </c>
      <c r="D2413" s="15" t="s">
        <v>805</v>
      </c>
      <c r="E2413" s="11" t="s">
        <v>1136</v>
      </c>
    </row>
    <row r="2414" spans="1:5" s="16" customFormat="1" x14ac:dyDescent="0.25">
      <c r="A2414" s="18">
        <v>59070</v>
      </c>
      <c r="B2414" s="21" t="s">
        <v>9934</v>
      </c>
      <c r="C2414" s="11" t="s">
        <v>3156</v>
      </c>
      <c r="D2414" s="15" t="s">
        <v>805</v>
      </c>
      <c r="E2414" s="11" t="s">
        <v>1136</v>
      </c>
    </row>
    <row r="2415" spans="1:5" s="16" customFormat="1" x14ac:dyDescent="0.25">
      <c r="A2415" s="18">
        <v>59074</v>
      </c>
      <c r="B2415" s="21" t="s">
        <v>9935</v>
      </c>
      <c r="C2415" s="11" t="s">
        <v>3156</v>
      </c>
      <c r="D2415" s="15" t="s">
        <v>805</v>
      </c>
      <c r="E2415" s="11" t="s">
        <v>1136</v>
      </c>
    </row>
    <row r="2416" spans="1:5" s="16" customFormat="1" x14ac:dyDescent="0.25">
      <c r="A2416" s="18">
        <v>59076</v>
      </c>
      <c r="B2416" s="21" t="s">
        <v>9936</v>
      </c>
      <c r="C2416" s="11" t="s">
        <v>3156</v>
      </c>
      <c r="D2416" s="15" t="s">
        <v>805</v>
      </c>
      <c r="E2416" s="11" t="s">
        <v>1136</v>
      </c>
    </row>
    <row r="2417" spans="1:5" s="16" customFormat="1" x14ac:dyDescent="0.25">
      <c r="A2417" s="18">
        <v>61863</v>
      </c>
      <c r="B2417" s="21" t="s">
        <v>9937</v>
      </c>
      <c r="C2417" s="11" t="s">
        <v>3156</v>
      </c>
      <c r="D2417" s="15" t="s">
        <v>805</v>
      </c>
      <c r="E2417" s="11" t="s">
        <v>1136</v>
      </c>
    </row>
    <row r="2418" spans="1:5" s="16" customFormat="1" x14ac:dyDescent="0.25">
      <c r="A2418" s="18">
        <v>61867</v>
      </c>
      <c r="B2418" s="21" t="s">
        <v>9938</v>
      </c>
      <c r="C2418" s="11" t="s">
        <v>3156</v>
      </c>
      <c r="D2418" s="15" t="s">
        <v>805</v>
      </c>
      <c r="E2418" s="11" t="s">
        <v>1136</v>
      </c>
    </row>
    <row r="2419" spans="1:5" s="16" customFormat="1" x14ac:dyDescent="0.25">
      <c r="A2419" s="18">
        <v>61885</v>
      </c>
      <c r="B2419" s="21" t="s">
        <v>9939</v>
      </c>
      <c r="C2419" s="11" t="s">
        <v>3156</v>
      </c>
      <c r="D2419" s="15" t="s">
        <v>805</v>
      </c>
      <c r="E2419" s="11" t="s">
        <v>1136</v>
      </c>
    </row>
    <row r="2420" spans="1:5" s="16" customFormat="1" x14ac:dyDescent="0.25">
      <c r="A2420" s="18">
        <v>61886</v>
      </c>
      <c r="B2420" s="21" t="s">
        <v>9940</v>
      </c>
      <c r="C2420" s="11" t="s">
        <v>3156</v>
      </c>
      <c r="D2420" s="15" t="s">
        <v>805</v>
      </c>
      <c r="E2420" s="11" t="s">
        <v>1136</v>
      </c>
    </row>
    <row r="2421" spans="1:5" s="16" customFormat="1" x14ac:dyDescent="0.25">
      <c r="A2421" s="18">
        <v>62324</v>
      </c>
      <c r="B2421" s="21" t="s">
        <v>9941</v>
      </c>
      <c r="C2421" s="11" t="s">
        <v>3156</v>
      </c>
      <c r="D2421" s="15" t="s">
        <v>805</v>
      </c>
      <c r="E2421" s="11" t="s">
        <v>1136</v>
      </c>
    </row>
    <row r="2422" spans="1:5" s="16" customFormat="1" x14ac:dyDescent="0.25">
      <c r="A2422" s="18">
        <v>62325</v>
      </c>
      <c r="B2422" s="21" t="s">
        <v>9942</v>
      </c>
      <c r="C2422" s="11" t="s">
        <v>3156</v>
      </c>
      <c r="D2422" s="15" t="s">
        <v>805</v>
      </c>
      <c r="E2422" s="11" t="s">
        <v>1136</v>
      </c>
    </row>
    <row r="2423" spans="1:5" s="16" customFormat="1" x14ac:dyDescent="0.25">
      <c r="A2423" s="18">
        <v>62326</v>
      </c>
      <c r="B2423" s="21" t="s">
        <v>9943</v>
      </c>
      <c r="C2423" s="11" t="s">
        <v>3156</v>
      </c>
      <c r="D2423" s="15" t="s">
        <v>805</v>
      </c>
      <c r="E2423" s="11" t="s">
        <v>1136</v>
      </c>
    </row>
    <row r="2424" spans="1:5" s="16" customFormat="1" x14ac:dyDescent="0.25">
      <c r="A2424" s="18">
        <v>62327</v>
      </c>
      <c r="B2424" s="21" t="s">
        <v>9944</v>
      </c>
      <c r="C2424" s="11" t="s">
        <v>3156</v>
      </c>
      <c r="D2424" s="15" t="s">
        <v>805</v>
      </c>
      <c r="E2424" s="11" t="s">
        <v>1136</v>
      </c>
    </row>
    <row r="2425" spans="1:5" s="16" customFormat="1" x14ac:dyDescent="0.25">
      <c r="A2425" s="18">
        <v>62380</v>
      </c>
      <c r="B2425" s="21" t="s">
        <v>9945</v>
      </c>
      <c r="C2425" s="11" t="s">
        <v>3156</v>
      </c>
      <c r="D2425" s="15" t="s">
        <v>805</v>
      </c>
      <c r="E2425" s="11" t="s">
        <v>1136</v>
      </c>
    </row>
    <row r="2426" spans="1:5" s="16" customFormat="1" x14ac:dyDescent="0.25">
      <c r="A2426" s="18">
        <v>63001</v>
      </c>
      <c r="B2426" s="21" t="s">
        <v>9946</v>
      </c>
      <c r="C2426" s="11" t="s">
        <v>3156</v>
      </c>
      <c r="D2426" s="15" t="s">
        <v>805</v>
      </c>
      <c r="E2426" s="11" t="s">
        <v>1136</v>
      </c>
    </row>
    <row r="2427" spans="1:5" s="16" customFormat="1" x14ac:dyDescent="0.25">
      <c r="A2427" s="18">
        <v>63003</v>
      </c>
      <c r="B2427" s="21" t="s">
        <v>9947</v>
      </c>
      <c r="C2427" s="11" t="s">
        <v>3156</v>
      </c>
      <c r="D2427" s="15" t="s">
        <v>805</v>
      </c>
      <c r="E2427" s="11" t="s">
        <v>1136</v>
      </c>
    </row>
    <row r="2428" spans="1:5" s="16" customFormat="1" x14ac:dyDescent="0.25">
      <c r="A2428" s="18">
        <v>63005</v>
      </c>
      <c r="B2428" s="21" t="s">
        <v>9948</v>
      </c>
      <c r="C2428" s="11" t="s">
        <v>3156</v>
      </c>
      <c r="D2428" s="15" t="s">
        <v>805</v>
      </c>
      <c r="E2428" s="11" t="s">
        <v>1136</v>
      </c>
    </row>
    <row r="2429" spans="1:5" s="16" customFormat="1" x14ac:dyDescent="0.25">
      <c r="A2429" s="18">
        <v>63011</v>
      </c>
      <c r="B2429" s="21" t="s">
        <v>9949</v>
      </c>
      <c r="C2429" s="11" t="s">
        <v>3156</v>
      </c>
      <c r="D2429" s="15" t="s">
        <v>805</v>
      </c>
      <c r="E2429" s="11" t="s">
        <v>1136</v>
      </c>
    </row>
    <row r="2430" spans="1:5" s="16" customFormat="1" x14ac:dyDescent="0.25">
      <c r="A2430" s="18">
        <v>63012</v>
      </c>
      <c r="B2430" s="21" t="s">
        <v>9950</v>
      </c>
      <c r="C2430" s="11" t="s">
        <v>3156</v>
      </c>
      <c r="D2430" s="15" t="s">
        <v>805</v>
      </c>
      <c r="E2430" s="11" t="s">
        <v>1136</v>
      </c>
    </row>
    <row r="2431" spans="1:5" s="16" customFormat="1" x14ac:dyDescent="0.25">
      <c r="A2431" s="18">
        <v>63015</v>
      </c>
      <c r="B2431" s="21" t="s">
        <v>9951</v>
      </c>
      <c r="C2431" s="11" t="s">
        <v>3156</v>
      </c>
      <c r="D2431" s="15" t="s">
        <v>805</v>
      </c>
      <c r="E2431" s="11" t="s">
        <v>1136</v>
      </c>
    </row>
    <row r="2432" spans="1:5" s="16" customFormat="1" x14ac:dyDescent="0.25">
      <c r="A2432" s="18">
        <v>63016</v>
      </c>
      <c r="B2432" s="21" t="s">
        <v>9952</v>
      </c>
      <c r="C2432" s="11" t="s">
        <v>3156</v>
      </c>
      <c r="D2432" s="15" t="s">
        <v>805</v>
      </c>
      <c r="E2432" s="11" t="s">
        <v>1136</v>
      </c>
    </row>
    <row r="2433" spans="1:5" s="16" customFormat="1" x14ac:dyDescent="0.25">
      <c r="A2433" s="18">
        <v>63017</v>
      </c>
      <c r="B2433" s="21" t="s">
        <v>9953</v>
      </c>
      <c r="C2433" s="11" t="s">
        <v>3156</v>
      </c>
      <c r="D2433" s="15" t="s">
        <v>805</v>
      </c>
      <c r="E2433" s="11" t="s">
        <v>1136</v>
      </c>
    </row>
    <row r="2434" spans="1:5" s="16" customFormat="1" x14ac:dyDescent="0.25">
      <c r="A2434" s="18">
        <v>63020</v>
      </c>
      <c r="B2434" s="21" t="s">
        <v>9954</v>
      </c>
      <c r="C2434" s="11" t="s">
        <v>3156</v>
      </c>
      <c r="D2434" s="15" t="s">
        <v>805</v>
      </c>
      <c r="E2434" s="11" t="s">
        <v>1136</v>
      </c>
    </row>
    <row r="2435" spans="1:5" s="16" customFormat="1" x14ac:dyDescent="0.25">
      <c r="A2435" s="18">
        <v>63030</v>
      </c>
      <c r="B2435" s="21" t="s">
        <v>9955</v>
      </c>
      <c r="C2435" s="11" t="s">
        <v>3156</v>
      </c>
      <c r="D2435" s="15" t="s">
        <v>805</v>
      </c>
      <c r="E2435" s="11" t="s">
        <v>1136</v>
      </c>
    </row>
    <row r="2436" spans="1:5" s="16" customFormat="1" x14ac:dyDescent="0.25">
      <c r="A2436" s="15">
        <v>63035</v>
      </c>
      <c r="B2436" s="21" t="s">
        <v>9956</v>
      </c>
      <c r="C2436" s="11" t="s">
        <v>3156</v>
      </c>
      <c r="D2436" s="15" t="s">
        <v>805</v>
      </c>
      <c r="E2436" s="11" t="s">
        <v>1136</v>
      </c>
    </row>
    <row r="2437" spans="1:5" s="16" customFormat="1" x14ac:dyDescent="0.25">
      <c r="A2437" s="18">
        <v>63040</v>
      </c>
      <c r="B2437" s="21" t="s">
        <v>9957</v>
      </c>
      <c r="C2437" s="11" t="s">
        <v>3156</v>
      </c>
      <c r="D2437" s="15" t="s">
        <v>805</v>
      </c>
      <c r="E2437" s="11" t="s">
        <v>1136</v>
      </c>
    </row>
    <row r="2438" spans="1:5" s="16" customFormat="1" x14ac:dyDescent="0.25">
      <c r="A2438" s="18">
        <v>63042</v>
      </c>
      <c r="B2438" s="21" t="s">
        <v>9958</v>
      </c>
      <c r="C2438" s="11" t="s">
        <v>3156</v>
      </c>
      <c r="D2438" s="15" t="s">
        <v>805</v>
      </c>
      <c r="E2438" s="11" t="s">
        <v>1136</v>
      </c>
    </row>
    <row r="2439" spans="1:5" s="16" customFormat="1" x14ac:dyDescent="0.25">
      <c r="A2439" s="15">
        <v>63043</v>
      </c>
      <c r="B2439" s="21" t="s">
        <v>9959</v>
      </c>
      <c r="C2439" s="11" t="s">
        <v>3156</v>
      </c>
      <c r="D2439" s="15" t="s">
        <v>805</v>
      </c>
      <c r="E2439" s="11" t="s">
        <v>1136</v>
      </c>
    </row>
    <row r="2440" spans="1:5" s="16" customFormat="1" x14ac:dyDescent="0.25">
      <c r="A2440" s="15">
        <v>63044</v>
      </c>
      <c r="B2440" s="21" t="s">
        <v>9960</v>
      </c>
      <c r="C2440" s="11" t="s">
        <v>3156</v>
      </c>
      <c r="D2440" s="15" t="s">
        <v>805</v>
      </c>
      <c r="E2440" s="11" t="s">
        <v>1136</v>
      </c>
    </row>
    <row r="2441" spans="1:5" s="16" customFormat="1" x14ac:dyDescent="0.25">
      <c r="A2441" s="18">
        <v>63045</v>
      </c>
      <c r="B2441" s="21" t="s">
        <v>9961</v>
      </c>
      <c r="C2441" s="11" t="s">
        <v>3156</v>
      </c>
      <c r="D2441" s="15" t="s">
        <v>805</v>
      </c>
      <c r="E2441" s="11" t="s">
        <v>1136</v>
      </c>
    </row>
    <row r="2442" spans="1:5" s="16" customFormat="1" x14ac:dyDescent="0.25">
      <c r="A2442" s="18">
        <v>63046</v>
      </c>
      <c r="B2442" s="21" t="s">
        <v>9962</v>
      </c>
      <c r="C2442" s="11" t="s">
        <v>3156</v>
      </c>
      <c r="D2442" s="15" t="s">
        <v>805</v>
      </c>
      <c r="E2442" s="11" t="s">
        <v>1136</v>
      </c>
    </row>
    <row r="2443" spans="1:5" s="16" customFormat="1" x14ac:dyDescent="0.25">
      <c r="A2443" s="18">
        <v>63047</v>
      </c>
      <c r="B2443" s="21" t="s">
        <v>9963</v>
      </c>
      <c r="C2443" s="11" t="s">
        <v>3156</v>
      </c>
      <c r="D2443" s="15" t="s">
        <v>805</v>
      </c>
      <c r="E2443" s="11" t="s">
        <v>1136</v>
      </c>
    </row>
    <row r="2444" spans="1:5" s="16" customFormat="1" x14ac:dyDescent="0.25">
      <c r="A2444" s="18">
        <v>63048</v>
      </c>
      <c r="B2444" s="21" t="s">
        <v>9964</v>
      </c>
      <c r="C2444" s="11" t="s">
        <v>3156</v>
      </c>
      <c r="D2444" s="15" t="s">
        <v>805</v>
      </c>
      <c r="E2444" s="11" t="s">
        <v>1136</v>
      </c>
    </row>
    <row r="2445" spans="1:5" s="16" customFormat="1" x14ac:dyDescent="0.25">
      <c r="A2445" s="18">
        <v>63050</v>
      </c>
      <c r="B2445" s="21" t="s">
        <v>9965</v>
      </c>
      <c r="C2445" s="11" t="s">
        <v>3156</v>
      </c>
      <c r="D2445" s="15" t="s">
        <v>805</v>
      </c>
      <c r="E2445" s="11" t="s">
        <v>1136</v>
      </c>
    </row>
    <row r="2446" spans="1:5" s="16" customFormat="1" x14ac:dyDescent="0.25">
      <c r="A2446" s="18">
        <v>63051</v>
      </c>
      <c r="B2446" s="21" t="s">
        <v>9966</v>
      </c>
      <c r="C2446" s="11" t="s">
        <v>3156</v>
      </c>
      <c r="D2446" s="15" t="s">
        <v>805</v>
      </c>
      <c r="E2446" s="11" t="s">
        <v>1136</v>
      </c>
    </row>
    <row r="2447" spans="1:5" s="16" customFormat="1" x14ac:dyDescent="0.25">
      <c r="A2447" s="15">
        <v>63052</v>
      </c>
      <c r="B2447" s="11" t="s">
        <v>3679</v>
      </c>
      <c r="C2447" s="11" t="s">
        <v>3156</v>
      </c>
      <c r="D2447" s="15" t="s">
        <v>805</v>
      </c>
      <c r="E2447" s="11" t="s">
        <v>1136</v>
      </c>
    </row>
    <row r="2448" spans="1:5" s="16" customFormat="1" x14ac:dyDescent="0.25">
      <c r="A2448" s="15">
        <v>63053</v>
      </c>
      <c r="B2448" s="11" t="s">
        <v>3680</v>
      </c>
      <c r="C2448" s="11" t="s">
        <v>3156</v>
      </c>
      <c r="D2448" s="15" t="s">
        <v>805</v>
      </c>
      <c r="E2448" s="11" t="s">
        <v>1136</v>
      </c>
    </row>
    <row r="2449" spans="1:5" s="16" customFormat="1" x14ac:dyDescent="0.25">
      <c r="A2449" s="18">
        <v>63055</v>
      </c>
      <c r="B2449" s="21" t="s">
        <v>9967</v>
      </c>
      <c r="C2449" s="11" t="s">
        <v>3156</v>
      </c>
      <c r="D2449" s="15" t="s">
        <v>805</v>
      </c>
      <c r="E2449" s="11" t="s">
        <v>1136</v>
      </c>
    </row>
    <row r="2450" spans="1:5" s="16" customFormat="1" x14ac:dyDescent="0.25">
      <c r="A2450" s="18">
        <v>63056</v>
      </c>
      <c r="B2450" s="21" t="s">
        <v>9968</v>
      </c>
      <c r="C2450" s="11" t="s">
        <v>3156</v>
      </c>
      <c r="D2450" s="15" t="s">
        <v>805</v>
      </c>
      <c r="E2450" s="11" t="s">
        <v>1136</v>
      </c>
    </row>
    <row r="2451" spans="1:5" s="16" customFormat="1" x14ac:dyDescent="0.25">
      <c r="A2451" s="18">
        <v>63057</v>
      </c>
      <c r="B2451" s="21" t="s">
        <v>9969</v>
      </c>
      <c r="C2451" s="11" t="s">
        <v>3156</v>
      </c>
      <c r="D2451" s="15" t="s">
        <v>805</v>
      </c>
      <c r="E2451" s="11" t="s">
        <v>1136</v>
      </c>
    </row>
    <row r="2452" spans="1:5" s="16" customFormat="1" x14ac:dyDescent="0.25">
      <c r="A2452" s="18">
        <v>63064</v>
      </c>
      <c r="B2452" s="21" t="s">
        <v>9970</v>
      </c>
      <c r="C2452" s="11" t="s">
        <v>3156</v>
      </c>
      <c r="D2452" s="15" t="s">
        <v>805</v>
      </c>
      <c r="E2452" s="11" t="s">
        <v>1136</v>
      </c>
    </row>
    <row r="2453" spans="1:5" s="16" customFormat="1" x14ac:dyDescent="0.25">
      <c r="A2453" s="18">
        <v>63075</v>
      </c>
      <c r="B2453" s="21" t="s">
        <v>9971</v>
      </c>
      <c r="C2453" s="11" t="s">
        <v>3156</v>
      </c>
      <c r="D2453" s="15" t="s">
        <v>805</v>
      </c>
      <c r="E2453" s="11" t="s">
        <v>1136</v>
      </c>
    </row>
    <row r="2454" spans="1:5" s="16" customFormat="1" x14ac:dyDescent="0.25">
      <c r="A2454" s="18">
        <v>63076</v>
      </c>
      <c r="B2454" s="21" t="s">
        <v>3686</v>
      </c>
      <c r="C2454" s="11" t="s">
        <v>3156</v>
      </c>
      <c r="D2454" s="15" t="s">
        <v>805</v>
      </c>
      <c r="E2454" s="11" t="s">
        <v>1136</v>
      </c>
    </row>
    <row r="2455" spans="1:5" s="16" customFormat="1" x14ac:dyDescent="0.25">
      <c r="A2455" s="18">
        <v>63077</v>
      </c>
      <c r="B2455" s="21" t="s">
        <v>9972</v>
      </c>
      <c r="C2455" s="11" t="s">
        <v>3156</v>
      </c>
      <c r="D2455" s="15" t="s">
        <v>805</v>
      </c>
      <c r="E2455" s="11" t="s">
        <v>1136</v>
      </c>
    </row>
    <row r="2456" spans="1:5" s="16" customFormat="1" x14ac:dyDescent="0.25">
      <c r="A2456" s="18">
        <v>63081</v>
      </c>
      <c r="B2456" s="21" t="s">
        <v>9973</v>
      </c>
      <c r="C2456" s="11" t="s">
        <v>3156</v>
      </c>
      <c r="D2456" s="15" t="s">
        <v>805</v>
      </c>
      <c r="E2456" s="11" t="s">
        <v>1136</v>
      </c>
    </row>
    <row r="2457" spans="1:5" s="16" customFormat="1" x14ac:dyDescent="0.25">
      <c r="A2457" s="18">
        <v>63082</v>
      </c>
      <c r="B2457" s="9" t="s">
        <v>7369</v>
      </c>
      <c r="C2457" s="11" t="s">
        <v>3156</v>
      </c>
      <c r="D2457" s="18" t="s">
        <v>805</v>
      </c>
      <c r="E2457" s="9" t="s">
        <v>1136</v>
      </c>
    </row>
    <row r="2458" spans="1:5" s="16" customFormat="1" x14ac:dyDescent="0.25">
      <c r="A2458" s="15">
        <v>63085</v>
      </c>
      <c r="B2458" s="21" t="s">
        <v>9974</v>
      </c>
      <c r="C2458" s="11" t="s">
        <v>3156</v>
      </c>
      <c r="D2458" s="15" t="s">
        <v>805</v>
      </c>
      <c r="E2458" s="11" t="s">
        <v>1136</v>
      </c>
    </row>
    <row r="2459" spans="1:5" s="16" customFormat="1" x14ac:dyDescent="0.25">
      <c r="A2459" s="15">
        <v>63087</v>
      </c>
      <c r="B2459" s="21" t="s">
        <v>9975</v>
      </c>
      <c r="C2459" s="11" t="s">
        <v>3156</v>
      </c>
      <c r="D2459" s="15" t="s">
        <v>805</v>
      </c>
      <c r="E2459" s="11" t="s">
        <v>1136</v>
      </c>
    </row>
    <row r="2460" spans="1:5" s="16" customFormat="1" x14ac:dyDescent="0.25">
      <c r="A2460" s="15">
        <v>63090</v>
      </c>
      <c r="B2460" s="21" t="s">
        <v>9976</v>
      </c>
      <c r="C2460" s="11" t="s">
        <v>3156</v>
      </c>
      <c r="D2460" s="15" t="s">
        <v>805</v>
      </c>
      <c r="E2460" s="11" t="s">
        <v>1136</v>
      </c>
    </row>
    <row r="2461" spans="1:5" s="16" customFormat="1" x14ac:dyDescent="0.25">
      <c r="A2461" s="15">
        <v>63101</v>
      </c>
      <c r="B2461" s="21" t="s">
        <v>9977</v>
      </c>
      <c r="C2461" s="11" t="s">
        <v>3156</v>
      </c>
      <c r="D2461" s="15" t="s">
        <v>805</v>
      </c>
      <c r="E2461" s="11" t="s">
        <v>1136</v>
      </c>
    </row>
    <row r="2462" spans="1:5" s="16" customFormat="1" x14ac:dyDescent="0.25">
      <c r="A2462" s="15">
        <v>63102</v>
      </c>
      <c r="B2462" s="21" t="s">
        <v>9978</v>
      </c>
      <c r="C2462" s="11" t="s">
        <v>3156</v>
      </c>
      <c r="D2462" s="15" t="s">
        <v>805</v>
      </c>
      <c r="E2462" s="11" t="s">
        <v>1136</v>
      </c>
    </row>
    <row r="2463" spans="1:5" s="16" customFormat="1" x14ac:dyDescent="0.25">
      <c r="A2463" s="18">
        <v>63300</v>
      </c>
      <c r="B2463" s="9" t="s">
        <v>3691</v>
      </c>
      <c r="C2463" s="11" t="s">
        <v>3156</v>
      </c>
      <c r="D2463" s="18" t="s">
        <v>805</v>
      </c>
      <c r="E2463" s="9" t="s">
        <v>1136</v>
      </c>
    </row>
    <row r="2464" spans="1:5" s="16" customFormat="1" x14ac:dyDescent="0.25">
      <c r="A2464" s="18">
        <v>63304</v>
      </c>
      <c r="B2464" s="9" t="s">
        <v>3692</v>
      </c>
      <c r="C2464" s="11" t="s">
        <v>3156</v>
      </c>
      <c r="D2464" s="18" t="s">
        <v>805</v>
      </c>
      <c r="E2464" s="9" t="s">
        <v>1136</v>
      </c>
    </row>
    <row r="2465" spans="1:5" s="16" customFormat="1" x14ac:dyDescent="0.25">
      <c r="A2465" s="18">
        <v>63308</v>
      </c>
      <c r="B2465" s="9" t="s">
        <v>3693</v>
      </c>
      <c r="C2465" s="11" t="s">
        <v>3156</v>
      </c>
      <c r="D2465" s="18" t="s">
        <v>805</v>
      </c>
      <c r="E2465" s="9" t="s">
        <v>1136</v>
      </c>
    </row>
    <row r="2466" spans="1:5" s="16" customFormat="1" x14ac:dyDescent="0.25">
      <c r="A2466" s="15">
        <v>64553</v>
      </c>
      <c r="B2466" s="21" t="s">
        <v>9979</v>
      </c>
      <c r="C2466" s="11" t="s">
        <v>3156</v>
      </c>
      <c r="D2466" s="15" t="s">
        <v>805</v>
      </c>
      <c r="E2466" s="11" t="s">
        <v>1136</v>
      </c>
    </row>
    <row r="2467" spans="1:5" s="16" customFormat="1" x14ac:dyDescent="0.25">
      <c r="A2467" s="15">
        <v>64568</v>
      </c>
      <c r="B2467" s="21" t="s">
        <v>9980</v>
      </c>
      <c r="C2467" s="11" t="s">
        <v>3156</v>
      </c>
      <c r="D2467" s="15" t="s">
        <v>805</v>
      </c>
      <c r="E2467" s="11" t="s">
        <v>1136</v>
      </c>
    </row>
    <row r="2468" spans="1:5" s="16" customFormat="1" x14ac:dyDescent="0.25">
      <c r="A2468" s="15">
        <v>64569</v>
      </c>
      <c r="B2468" s="21" t="s">
        <v>9981</v>
      </c>
      <c r="C2468" s="11" t="s">
        <v>3156</v>
      </c>
      <c r="D2468" s="15" t="s">
        <v>805</v>
      </c>
      <c r="E2468" s="11" t="s">
        <v>1136</v>
      </c>
    </row>
    <row r="2469" spans="1:5" s="16" customFormat="1" x14ac:dyDescent="0.25">
      <c r="A2469" s="15">
        <v>64570</v>
      </c>
      <c r="B2469" s="21" t="s">
        <v>9982</v>
      </c>
      <c r="C2469" s="11" t="s">
        <v>3156</v>
      </c>
      <c r="D2469" s="15" t="s">
        <v>805</v>
      </c>
      <c r="E2469" s="11" t="s">
        <v>1136</v>
      </c>
    </row>
    <row r="2470" spans="1:5" s="16" customFormat="1" x14ac:dyDescent="0.25">
      <c r="A2470" s="15">
        <v>64582</v>
      </c>
      <c r="B2470" s="11" t="s">
        <v>7382</v>
      </c>
      <c r="C2470" s="11" t="s">
        <v>3156</v>
      </c>
      <c r="D2470" s="15" t="s">
        <v>805</v>
      </c>
      <c r="E2470" s="11" t="s">
        <v>1136</v>
      </c>
    </row>
    <row r="2471" spans="1:5" s="16" customFormat="1" x14ac:dyDescent="0.25">
      <c r="A2471" s="15">
        <v>64583</v>
      </c>
      <c r="B2471" s="11" t="s">
        <v>7383</v>
      </c>
      <c r="C2471" s="11" t="s">
        <v>3156</v>
      </c>
      <c r="D2471" s="15" t="s">
        <v>805</v>
      </c>
      <c r="E2471" s="11" t="s">
        <v>1136</v>
      </c>
    </row>
    <row r="2472" spans="1:5" s="16" customFormat="1" x14ac:dyDescent="0.25">
      <c r="A2472" s="15">
        <v>64584</v>
      </c>
      <c r="B2472" s="11" t="s">
        <v>7384</v>
      </c>
      <c r="C2472" s="11" t="s">
        <v>3156</v>
      </c>
      <c r="D2472" s="15" t="s">
        <v>805</v>
      </c>
      <c r="E2472" s="11" t="s">
        <v>1136</v>
      </c>
    </row>
    <row r="2473" spans="1:5" s="16" customFormat="1" x14ac:dyDescent="0.25">
      <c r="A2473" s="15">
        <v>64590</v>
      </c>
      <c r="B2473" s="21" t="s">
        <v>9983</v>
      </c>
      <c r="C2473" s="11" t="s">
        <v>3156</v>
      </c>
      <c r="D2473" s="15" t="s">
        <v>805</v>
      </c>
      <c r="E2473" s="11" t="s">
        <v>1136</v>
      </c>
    </row>
    <row r="2474" spans="1:5" s="16" customFormat="1" x14ac:dyDescent="0.25">
      <c r="A2474" s="15">
        <v>64595</v>
      </c>
      <c r="B2474" s="21" t="s">
        <v>9984</v>
      </c>
      <c r="C2474" s="11" t="s">
        <v>3156</v>
      </c>
      <c r="D2474" s="15" t="s">
        <v>805</v>
      </c>
      <c r="E2474" s="11" t="s">
        <v>1136</v>
      </c>
    </row>
    <row r="2475" spans="1:5" s="16" customFormat="1" x14ac:dyDescent="0.25">
      <c r="A2475" s="19">
        <v>64912</v>
      </c>
      <c r="B2475" s="21" t="s">
        <v>9985</v>
      </c>
      <c r="C2475" s="11" t="s">
        <v>3156</v>
      </c>
      <c r="D2475" s="15" t="s">
        <v>805</v>
      </c>
      <c r="E2475" s="11" t="s">
        <v>1136</v>
      </c>
    </row>
    <row r="2476" spans="1:5" s="16" customFormat="1" x14ac:dyDescent="0.25">
      <c r="A2476" s="15">
        <v>65771</v>
      </c>
      <c r="B2476" s="21" t="s">
        <v>4440</v>
      </c>
      <c r="C2476" s="11" t="s">
        <v>3156</v>
      </c>
      <c r="D2476" s="15" t="s">
        <v>805</v>
      </c>
      <c r="E2476" s="11" t="s">
        <v>1136</v>
      </c>
    </row>
    <row r="2477" spans="1:5" s="16" customFormat="1" x14ac:dyDescent="0.25">
      <c r="A2477" s="15">
        <v>65775</v>
      </c>
      <c r="B2477" s="21" t="s">
        <v>9986</v>
      </c>
      <c r="C2477" s="11" t="s">
        <v>3156</v>
      </c>
      <c r="D2477" s="15" t="s">
        <v>805</v>
      </c>
      <c r="E2477" s="11" t="s">
        <v>1136</v>
      </c>
    </row>
    <row r="2478" spans="1:5" s="16" customFormat="1" x14ac:dyDescent="0.25">
      <c r="A2478" s="15">
        <v>67900</v>
      </c>
      <c r="B2478" s="21" t="s">
        <v>9987</v>
      </c>
      <c r="C2478" s="11" t="s">
        <v>3156</v>
      </c>
      <c r="D2478" s="15" t="s">
        <v>805</v>
      </c>
      <c r="E2478" s="11" t="s">
        <v>1136</v>
      </c>
    </row>
    <row r="2479" spans="1:5" s="16" customFormat="1" x14ac:dyDescent="0.25">
      <c r="A2479" s="15">
        <v>67901</v>
      </c>
      <c r="B2479" s="21" t="s">
        <v>9988</v>
      </c>
      <c r="C2479" s="11" t="s">
        <v>3156</v>
      </c>
      <c r="D2479" s="15" t="s">
        <v>805</v>
      </c>
      <c r="E2479" s="11" t="s">
        <v>1136</v>
      </c>
    </row>
    <row r="2480" spans="1:5" s="16" customFormat="1" x14ac:dyDescent="0.25">
      <c r="A2480" s="15">
        <v>67902</v>
      </c>
      <c r="B2480" s="21" t="s">
        <v>9989</v>
      </c>
      <c r="C2480" s="11" t="s">
        <v>3156</v>
      </c>
      <c r="D2480" s="15" t="s">
        <v>805</v>
      </c>
      <c r="E2480" s="11" t="s">
        <v>1136</v>
      </c>
    </row>
    <row r="2481" spans="1:5" s="16" customFormat="1" x14ac:dyDescent="0.25">
      <c r="A2481" s="15">
        <v>67903</v>
      </c>
      <c r="B2481" s="21" t="s">
        <v>9990</v>
      </c>
      <c r="C2481" s="11" t="s">
        <v>3156</v>
      </c>
      <c r="D2481" s="15" t="s">
        <v>805</v>
      </c>
      <c r="E2481" s="11" t="s">
        <v>1136</v>
      </c>
    </row>
    <row r="2482" spans="1:5" s="16" customFormat="1" x14ac:dyDescent="0.25">
      <c r="A2482" s="15">
        <v>67909</v>
      </c>
      <c r="B2482" s="21" t="s">
        <v>9991</v>
      </c>
      <c r="C2482" s="11" t="s">
        <v>3156</v>
      </c>
      <c r="D2482" s="15" t="s">
        <v>805</v>
      </c>
      <c r="E2482" s="11" t="s">
        <v>1136</v>
      </c>
    </row>
    <row r="2483" spans="1:5" s="16" customFormat="1" x14ac:dyDescent="0.25">
      <c r="A2483" s="15">
        <v>67950</v>
      </c>
      <c r="B2483" s="21" t="s">
        <v>9992</v>
      </c>
      <c r="C2483" s="11" t="s">
        <v>3156</v>
      </c>
      <c r="D2483" s="15" t="s">
        <v>805</v>
      </c>
      <c r="E2483" s="11" t="s">
        <v>1136</v>
      </c>
    </row>
    <row r="2484" spans="1:5" s="16" customFormat="1" x14ac:dyDescent="0.25">
      <c r="A2484" s="15">
        <v>68841</v>
      </c>
      <c r="B2484" s="11" t="s">
        <v>7395</v>
      </c>
      <c r="C2484" s="11" t="s">
        <v>3156</v>
      </c>
      <c r="D2484" s="15" t="s">
        <v>805</v>
      </c>
      <c r="E2484" s="11" t="s">
        <v>1136</v>
      </c>
    </row>
    <row r="2485" spans="1:5" s="16" customFormat="1" x14ac:dyDescent="0.25">
      <c r="A2485" s="15">
        <v>69714</v>
      </c>
      <c r="B2485" s="21" t="s">
        <v>9993</v>
      </c>
      <c r="C2485" s="11" t="s">
        <v>3156</v>
      </c>
      <c r="D2485" s="15" t="s">
        <v>805</v>
      </c>
      <c r="E2485" s="11" t="s">
        <v>1136</v>
      </c>
    </row>
    <row r="2486" spans="1:5" s="16" customFormat="1" x14ac:dyDescent="0.25">
      <c r="A2486" s="15">
        <v>69716</v>
      </c>
      <c r="B2486" s="11" t="s">
        <v>3710</v>
      </c>
      <c r="C2486" s="11" t="s">
        <v>3156</v>
      </c>
      <c r="D2486" s="15" t="s">
        <v>805</v>
      </c>
      <c r="E2486" s="11" t="s">
        <v>1136</v>
      </c>
    </row>
    <row r="2487" spans="1:5" s="16" customFormat="1" x14ac:dyDescent="0.25">
      <c r="A2487" s="15">
        <v>69717</v>
      </c>
      <c r="B2487" s="21" t="s">
        <v>9994</v>
      </c>
      <c r="C2487" s="11" t="s">
        <v>3156</v>
      </c>
      <c r="D2487" s="15" t="s">
        <v>805</v>
      </c>
      <c r="E2487" s="11" t="s">
        <v>1136</v>
      </c>
    </row>
    <row r="2488" spans="1:5" s="16" customFormat="1" x14ac:dyDescent="0.25">
      <c r="A2488" s="15">
        <v>69719</v>
      </c>
      <c r="B2488" s="11" t="s">
        <v>7398</v>
      </c>
      <c r="C2488" s="11" t="s">
        <v>3156</v>
      </c>
      <c r="D2488" s="15" t="s">
        <v>805</v>
      </c>
      <c r="E2488" s="11" t="s">
        <v>1136</v>
      </c>
    </row>
    <row r="2489" spans="1:5" s="16" customFormat="1" x14ac:dyDescent="0.25">
      <c r="A2489" s="15">
        <v>69726</v>
      </c>
      <c r="B2489" s="11" t="s">
        <v>7421</v>
      </c>
      <c r="C2489" s="11" t="s">
        <v>3156</v>
      </c>
      <c r="D2489" s="15" t="s">
        <v>805</v>
      </c>
      <c r="E2489" s="11" t="s">
        <v>1136</v>
      </c>
    </row>
    <row r="2490" spans="1:5" s="16" customFormat="1" x14ac:dyDescent="0.25">
      <c r="A2490" s="15">
        <v>69727</v>
      </c>
      <c r="B2490" s="11" t="s">
        <v>7399</v>
      </c>
      <c r="C2490" s="11" t="s">
        <v>3156</v>
      </c>
      <c r="D2490" s="15" t="s">
        <v>805</v>
      </c>
      <c r="E2490" s="11" t="s">
        <v>1136</v>
      </c>
    </row>
    <row r="2491" spans="1:5" s="16" customFormat="1" x14ac:dyDescent="0.25">
      <c r="A2491" s="15">
        <v>69930</v>
      </c>
      <c r="B2491" s="21" t="s">
        <v>9995</v>
      </c>
      <c r="C2491" s="11" t="s">
        <v>3156</v>
      </c>
      <c r="D2491" s="15" t="s">
        <v>805</v>
      </c>
      <c r="E2491" s="11" t="s">
        <v>1136</v>
      </c>
    </row>
    <row r="2492" spans="1:5" s="16" customFormat="1" x14ac:dyDescent="0.25">
      <c r="A2492" s="15">
        <v>93025</v>
      </c>
      <c r="B2492" s="11" t="s">
        <v>697</v>
      </c>
      <c r="C2492" s="11" t="s">
        <v>3156</v>
      </c>
      <c r="D2492" s="15" t="s">
        <v>805</v>
      </c>
      <c r="E2492" s="11" t="s">
        <v>1136</v>
      </c>
    </row>
    <row r="2493" spans="1:5" s="16" customFormat="1" x14ac:dyDescent="0.25">
      <c r="A2493" s="15">
        <v>93229</v>
      </c>
      <c r="B2493" s="21" t="s">
        <v>9996</v>
      </c>
      <c r="C2493" s="11" t="s">
        <v>3156</v>
      </c>
      <c r="D2493" s="15" t="s">
        <v>805</v>
      </c>
      <c r="E2493" s="11" t="s">
        <v>1136</v>
      </c>
    </row>
    <row r="2494" spans="1:5" s="16" customFormat="1" x14ac:dyDescent="0.25">
      <c r="A2494" s="15">
        <v>93580</v>
      </c>
      <c r="B2494" s="11" t="s">
        <v>750</v>
      </c>
      <c r="C2494" s="11" t="s">
        <v>3156</v>
      </c>
      <c r="D2494" s="15" t="s">
        <v>805</v>
      </c>
      <c r="E2494" s="11" t="s">
        <v>1136</v>
      </c>
    </row>
    <row r="2495" spans="1:5" s="16" customFormat="1" x14ac:dyDescent="0.25">
      <c r="A2495" s="15">
        <v>93581</v>
      </c>
      <c r="B2495" s="11" t="s">
        <v>751</v>
      </c>
      <c r="C2495" s="11" t="s">
        <v>3156</v>
      </c>
      <c r="D2495" s="15" t="s">
        <v>805</v>
      </c>
      <c r="E2495" s="11" t="s">
        <v>1136</v>
      </c>
    </row>
    <row r="2496" spans="1:5" s="16" customFormat="1" x14ac:dyDescent="0.25">
      <c r="A2496" s="15">
        <v>93582</v>
      </c>
      <c r="B2496" s="11" t="s">
        <v>752</v>
      </c>
      <c r="C2496" s="11" t="s">
        <v>3156</v>
      </c>
      <c r="D2496" s="15" t="s">
        <v>805</v>
      </c>
      <c r="E2496" s="11" t="s">
        <v>1136</v>
      </c>
    </row>
    <row r="2497" spans="1:5" s="16" customFormat="1" x14ac:dyDescent="0.25">
      <c r="A2497" s="19">
        <v>95249</v>
      </c>
      <c r="B2497" s="21" t="s">
        <v>9997</v>
      </c>
      <c r="C2497" s="11" t="s">
        <v>3156</v>
      </c>
      <c r="D2497" s="15" t="s">
        <v>805</v>
      </c>
      <c r="E2497" s="11" t="s">
        <v>1136</v>
      </c>
    </row>
    <row r="2498" spans="1:5" s="16" customFormat="1" x14ac:dyDescent="0.25">
      <c r="A2498" s="15">
        <v>96567</v>
      </c>
      <c r="B2498" s="21" t="s">
        <v>9998</v>
      </c>
      <c r="C2498" s="11" t="s">
        <v>3156</v>
      </c>
      <c r="D2498" s="15" t="s">
        <v>805</v>
      </c>
      <c r="E2498" s="11" t="s">
        <v>1136</v>
      </c>
    </row>
    <row r="2499" spans="1:5" s="16" customFormat="1" x14ac:dyDescent="0.25">
      <c r="A2499" s="15">
        <v>96570</v>
      </c>
      <c r="B2499" s="21" t="s">
        <v>9999</v>
      </c>
      <c r="C2499" s="11" t="s">
        <v>3156</v>
      </c>
      <c r="D2499" s="15" t="s">
        <v>805</v>
      </c>
      <c r="E2499" s="11" t="s">
        <v>1136</v>
      </c>
    </row>
    <row r="2500" spans="1:5" s="16" customFormat="1" x14ac:dyDescent="0.25">
      <c r="A2500" s="15">
        <v>96571</v>
      </c>
      <c r="B2500" s="21" t="s">
        <v>10000</v>
      </c>
      <c r="C2500" s="11" t="s">
        <v>3156</v>
      </c>
      <c r="D2500" s="15" t="s">
        <v>805</v>
      </c>
      <c r="E2500" s="11" t="s">
        <v>1136</v>
      </c>
    </row>
    <row r="2501" spans="1:5" s="16" customFormat="1" x14ac:dyDescent="0.25">
      <c r="A2501" s="19">
        <v>96573</v>
      </c>
      <c r="B2501" s="21" t="s">
        <v>10001</v>
      </c>
      <c r="C2501" s="11" t="s">
        <v>3156</v>
      </c>
      <c r="D2501" s="15" t="s">
        <v>805</v>
      </c>
      <c r="E2501" s="11" t="s">
        <v>1136</v>
      </c>
    </row>
    <row r="2502" spans="1:5" s="16" customFormat="1" x14ac:dyDescent="0.25">
      <c r="A2502" s="19">
        <v>96574</v>
      </c>
      <c r="B2502" s="21" t="s">
        <v>10002</v>
      </c>
      <c r="C2502" s="11" t="s">
        <v>3156</v>
      </c>
      <c r="D2502" s="15" t="s">
        <v>805</v>
      </c>
      <c r="E2502" s="11" t="s">
        <v>1136</v>
      </c>
    </row>
    <row r="2503" spans="1:5" s="16" customFormat="1" x14ac:dyDescent="0.25">
      <c r="A2503" s="15">
        <v>96900</v>
      </c>
      <c r="B2503" s="21" t="s">
        <v>10003</v>
      </c>
      <c r="C2503" s="11" t="s">
        <v>3156</v>
      </c>
      <c r="D2503" s="15" t="s">
        <v>805</v>
      </c>
      <c r="E2503" s="11" t="s">
        <v>1136</v>
      </c>
    </row>
    <row r="2504" spans="1:5" s="16" customFormat="1" x14ac:dyDescent="0.25">
      <c r="A2504" s="15">
        <v>96902</v>
      </c>
      <c r="B2504" s="21" t="s">
        <v>10004</v>
      </c>
      <c r="C2504" s="11" t="s">
        <v>3156</v>
      </c>
      <c r="D2504" s="15" t="s">
        <v>805</v>
      </c>
      <c r="E2504" s="11" t="s">
        <v>1136</v>
      </c>
    </row>
    <row r="2505" spans="1:5" s="16" customFormat="1" x14ac:dyDescent="0.25">
      <c r="A2505" s="15">
        <v>96910</v>
      </c>
      <c r="B2505" s="21" t="s">
        <v>10005</v>
      </c>
      <c r="C2505" s="11" t="s">
        <v>3156</v>
      </c>
      <c r="D2505" s="15" t="s">
        <v>805</v>
      </c>
      <c r="E2505" s="11" t="s">
        <v>1136</v>
      </c>
    </row>
    <row r="2506" spans="1:5" s="16" customFormat="1" x14ac:dyDescent="0.25">
      <c r="A2506" s="15">
        <v>96912</v>
      </c>
      <c r="B2506" s="21" t="s">
        <v>10006</v>
      </c>
      <c r="C2506" s="11" t="s">
        <v>3156</v>
      </c>
      <c r="D2506" s="15" t="s">
        <v>805</v>
      </c>
      <c r="E2506" s="11" t="s">
        <v>1136</v>
      </c>
    </row>
    <row r="2507" spans="1:5" s="16" customFormat="1" x14ac:dyDescent="0.25">
      <c r="A2507" s="15">
        <v>96913</v>
      </c>
      <c r="B2507" s="21" t="s">
        <v>10007</v>
      </c>
      <c r="C2507" s="11" t="s">
        <v>3156</v>
      </c>
      <c r="D2507" s="15" t="s">
        <v>805</v>
      </c>
      <c r="E2507" s="11" t="s">
        <v>1136</v>
      </c>
    </row>
    <row r="2508" spans="1:5" s="16" customFormat="1" x14ac:dyDescent="0.25">
      <c r="A2508" s="15">
        <v>96920</v>
      </c>
      <c r="B2508" s="21" t="s">
        <v>10008</v>
      </c>
      <c r="C2508" s="11" t="s">
        <v>3156</v>
      </c>
      <c r="D2508" s="15" t="s">
        <v>805</v>
      </c>
      <c r="E2508" s="11" t="s">
        <v>1136</v>
      </c>
    </row>
    <row r="2509" spans="1:5" s="16" customFormat="1" x14ac:dyDescent="0.25">
      <c r="A2509" s="15">
        <v>96921</v>
      </c>
      <c r="B2509" s="21" t="s">
        <v>10009</v>
      </c>
      <c r="C2509" s="11" t="s">
        <v>3156</v>
      </c>
      <c r="D2509" s="15" t="s">
        <v>805</v>
      </c>
      <c r="E2509" s="11" t="s">
        <v>1136</v>
      </c>
    </row>
    <row r="2510" spans="1:5" s="16" customFormat="1" x14ac:dyDescent="0.25">
      <c r="A2510" s="15">
        <v>96922</v>
      </c>
      <c r="B2510" s="21" t="s">
        <v>10010</v>
      </c>
      <c r="C2510" s="11" t="s">
        <v>3156</v>
      </c>
      <c r="D2510" s="15" t="s">
        <v>805</v>
      </c>
      <c r="E2510" s="11" t="s">
        <v>1136</v>
      </c>
    </row>
    <row r="2511" spans="1:5" s="16" customFormat="1" x14ac:dyDescent="0.25">
      <c r="A2511" s="15">
        <v>96931</v>
      </c>
      <c r="B2511" s="21" t="s">
        <v>10011</v>
      </c>
      <c r="C2511" s="11" t="s">
        <v>3156</v>
      </c>
      <c r="D2511" s="15" t="s">
        <v>805</v>
      </c>
      <c r="E2511" s="11" t="s">
        <v>1136</v>
      </c>
    </row>
    <row r="2512" spans="1:5" s="16" customFormat="1" x14ac:dyDescent="0.25">
      <c r="A2512" s="15">
        <v>96932</v>
      </c>
      <c r="B2512" s="21" t="s">
        <v>10012</v>
      </c>
      <c r="C2512" s="11" t="s">
        <v>3156</v>
      </c>
      <c r="D2512" s="15" t="s">
        <v>805</v>
      </c>
      <c r="E2512" s="11" t="s">
        <v>1136</v>
      </c>
    </row>
    <row r="2513" spans="1:5" s="16" customFormat="1" x14ac:dyDescent="0.25">
      <c r="A2513" s="15">
        <v>96933</v>
      </c>
      <c r="B2513" s="21" t="s">
        <v>10013</v>
      </c>
      <c r="C2513" s="11" t="s">
        <v>3156</v>
      </c>
      <c r="D2513" s="15" t="s">
        <v>805</v>
      </c>
      <c r="E2513" s="11" t="s">
        <v>1136</v>
      </c>
    </row>
    <row r="2514" spans="1:5" s="16" customFormat="1" x14ac:dyDescent="0.25">
      <c r="A2514" s="15">
        <v>96934</v>
      </c>
      <c r="B2514" s="21" t="s">
        <v>7418</v>
      </c>
      <c r="C2514" s="11" t="s">
        <v>3156</v>
      </c>
      <c r="D2514" s="15" t="s">
        <v>805</v>
      </c>
      <c r="E2514" s="11" t="s">
        <v>1136</v>
      </c>
    </row>
    <row r="2515" spans="1:5" s="16" customFormat="1" x14ac:dyDescent="0.25">
      <c r="A2515" s="15">
        <v>96935</v>
      </c>
      <c r="B2515" s="21" t="s">
        <v>10014</v>
      </c>
      <c r="C2515" s="11" t="s">
        <v>3156</v>
      </c>
      <c r="D2515" s="15" t="s">
        <v>805</v>
      </c>
      <c r="E2515" s="11" t="s">
        <v>1136</v>
      </c>
    </row>
    <row r="2516" spans="1:5" s="16" customFormat="1" x14ac:dyDescent="0.25">
      <c r="A2516" s="15">
        <v>96936</v>
      </c>
      <c r="B2516" s="21" t="s">
        <v>10015</v>
      </c>
      <c r="C2516" s="11" t="s">
        <v>3156</v>
      </c>
      <c r="D2516" s="15" t="s">
        <v>805</v>
      </c>
      <c r="E2516" s="11" t="s">
        <v>1136</v>
      </c>
    </row>
    <row r="2517" spans="1:5" s="16" customFormat="1" x14ac:dyDescent="0.25">
      <c r="A2517" s="20" t="s">
        <v>8019</v>
      </c>
      <c r="B2517" s="21" t="s">
        <v>10016</v>
      </c>
      <c r="C2517" s="11" t="s">
        <v>3156</v>
      </c>
      <c r="D2517" s="15" t="s">
        <v>805</v>
      </c>
      <c r="E2517" s="11" t="s">
        <v>1136</v>
      </c>
    </row>
    <row r="2518" spans="1:5" s="16" customFormat="1" x14ac:dyDescent="0.25">
      <c r="A2518" s="20" t="s">
        <v>8020</v>
      </c>
      <c r="B2518" s="21" t="s">
        <v>10017</v>
      </c>
      <c r="C2518" s="11" t="s">
        <v>3156</v>
      </c>
      <c r="D2518" s="15" t="s">
        <v>805</v>
      </c>
      <c r="E2518" s="11" t="s">
        <v>1136</v>
      </c>
    </row>
    <row r="2519" spans="1:5" s="16" customFormat="1" x14ac:dyDescent="0.25">
      <c r="A2519" s="15" t="s">
        <v>7422</v>
      </c>
      <c r="B2519" s="22" t="s">
        <v>7423</v>
      </c>
      <c r="C2519" s="11" t="s">
        <v>3156</v>
      </c>
      <c r="D2519" s="15" t="s">
        <v>805</v>
      </c>
      <c r="E2519" s="11" t="s">
        <v>1136</v>
      </c>
    </row>
    <row r="2520" spans="1:5" s="16" customFormat="1" x14ac:dyDescent="0.25">
      <c r="A2520" s="15" t="s">
        <v>7448</v>
      </c>
      <c r="B2520" s="11" t="s">
        <v>7449</v>
      </c>
      <c r="C2520" s="11" t="s">
        <v>3156</v>
      </c>
      <c r="D2520" s="15" t="s">
        <v>805</v>
      </c>
      <c r="E2520" s="11" t="s">
        <v>1136</v>
      </c>
    </row>
    <row r="2521" spans="1:5" s="16" customFormat="1" x14ac:dyDescent="0.25">
      <c r="A2521" s="15" t="s">
        <v>7424</v>
      </c>
      <c r="B2521" s="22" t="s">
        <v>7425</v>
      </c>
      <c r="C2521" s="11" t="s">
        <v>3156</v>
      </c>
      <c r="D2521" s="15" t="s">
        <v>805</v>
      </c>
      <c r="E2521" s="11" t="s">
        <v>1136</v>
      </c>
    </row>
    <row r="2522" spans="1:5" s="16" customFormat="1" x14ac:dyDescent="0.25">
      <c r="A2522" s="15" t="s">
        <v>3738</v>
      </c>
      <c r="B2522" s="22" t="s">
        <v>3739</v>
      </c>
      <c r="C2522" s="11" t="s">
        <v>3156</v>
      </c>
      <c r="D2522" s="15" t="s">
        <v>805</v>
      </c>
      <c r="E2522" s="11" t="s">
        <v>1136</v>
      </c>
    </row>
    <row r="2523" spans="1:5" s="16" customFormat="1" x14ac:dyDescent="0.25">
      <c r="A2523" s="15" t="s">
        <v>3740</v>
      </c>
      <c r="B2523" s="22" t="s">
        <v>3741</v>
      </c>
      <c r="C2523" s="11" t="s">
        <v>3156</v>
      </c>
      <c r="D2523" s="15" t="s">
        <v>805</v>
      </c>
      <c r="E2523" s="11" t="s">
        <v>1136</v>
      </c>
    </row>
    <row r="2524" spans="1:5" s="16" customFormat="1" x14ac:dyDescent="0.25">
      <c r="A2524" s="15" t="s">
        <v>3742</v>
      </c>
      <c r="B2524" s="22" t="s">
        <v>3743</v>
      </c>
      <c r="C2524" s="11" t="s">
        <v>3156</v>
      </c>
      <c r="D2524" s="15" t="s">
        <v>805</v>
      </c>
      <c r="E2524" s="11" t="s">
        <v>1136</v>
      </c>
    </row>
    <row r="2525" spans="1:5" s="16" customFormat="1" x14ac:dyDescent="0.25">
      <c r="A2525" s="15" t="s">
        <v>3744</v>
      </c>
      <c r="B2525" s="22" t="s">
        <v>3745</v>
      </c>
      <c r="C2525" s="11" t="s">
        <v>3156</v>
      </c>
      <c r="D2525" s="15" t="s">
        <v>805</v>
      </c>
      <c r="E2525" s="11" t="s">
        <v>1136</v>
      </c>
    </row>
    <row r="2526" spans="1:5" s="16" customFormat="1" x14ac:dyDescent="0.25">
      <c r="A2526" s="15" t="s">
        <v>3746</v>
      </c>
      <c r="B2526" s="11" t="s">
        <v>3747</v>
      </c>
      <c r="C2526" s="11" t="s">
        <v>3156</v>
      </c>
      <c r="D2526" s="15" t="s">
        <v>805</v>
      </c>
      <c r="E2526" s="11" t="s">
        <v>1136</v>
      </c>
    </row>
    <row r="2527" spans="1:5" s="16" customFormat="1" x14ac:dyDescent="0.25">
      <c r="A2527" s="15" t="s">
        <v>3748</v>
      </c>
      <c r="B2527" s="11" t="s">
        <v>3749</v>
      </c>
      <c r="C2527" s="11" t="s">
        <v>3156</v>
      </c>
      <c r="D2527" s="15" t="s">
        <v>805</v>
      </c>
      <c r="E2527" s="11" t="s">
        <v>1136</v>
      </c>
    </row>
    <row r="2528" spans="1:5" s="16" customFormat="1" x14ac:dyDescent="0.25">
      <c r="A2528" s="15" t="s">
        <v>3750</v>
      </c>
      <c r="B2528" s="11" t="s">
        <v>3751</v>
      </c>
      <c r="C2528" s="11" t="s">
        <v>3156</v>
      </c>
      <c r="D2528" s="15" t="s">
        <v>805</v>
      </c>
      <c r="E2528" s="11" t="s">
        <v>1136</v>
      </c>
    </row>
    <row r="2529" spans="1:5" s="16" customFormat="1" x14ac:dyDescent="0.25">
      <c r="A2529" s="15" t="s">
        <v>3752</v>
      </c>
      <c r="B2529" s="22" t="s">
        <v>3753</v>
      </c>
      <c r="C2529" s="11" t="s">
        <v>3156</v>
      </c>
      <c r="D2529" s="15" t="s">
        <v>805</v>
      </c>
      <c r="E2529" s="11" t="s">
        <v>1136</v>
      </c>
    </row>
    <row r="2530" spans="1:5" s="16" customFormat="1" x14ac:dyDescent="0.25">
      <c r="A2530" s="15" t="s">
        <v>3754</v>
      </c>
      <c r="B2530" s="22" t="s">
        <v>3755</v>
      </c>
      <c r="C2530" s="11" t="s">
        <v>3156</v>
      </c>
      <c r="D2530" s="15" t="s">
        <v>805</v>
      </c>
      <c r="E2530" s="11" t="s">
        <v>1136</v>
      </c>
    </row>
    <row r="2531" spans="1:5" s="16" customFormat="1" x14ac:dyDescent="0.25">
      <c r="A2531" s="15" t="s">
        <v>3756</v>
      </c>
      <c r="B2531" s="22" t="s">
        <v>3757</v>
      </c>
      <c r="C2531" s="11" t="s">
        <v>3156</v>
      </c>
      <c r="D2531" s="15" t="s">
        <v>805</v>
      </c>
      <c r="E2531" s="11" t="s">
        <v>1136</v>
      </c>
    </row>
    <row r="2532" spans="1:5" s="16" customFormat="1" x14ac:dyDescent="0.25">
      <c r="A2532" s="15" t="s">
        <v>3758</v>
      </c>
      <c r="B2532" s="22" t="s">
        <v>3759</v>
      </c>
      <c r="C2532" s="11" t="s">
        <v>3156</v>
      </c>
      <c r="D2532" s="15" t="s">
        <v>805</v>
      </c>
      <c r="E2532" s="11" t="s">
        <v>1136</v>
      </c>
    </row>
    <row r="2533" spans="1:5" s="16" customFormat="1" x14ac:dyDescent="0.25">
      <c r="A2533" s="15" t="s">
        <v>3760</v>
      </c>
      <c r="B2533" s="22" t="s">
        <v>3761</v>
      </c>
      <c r="C2533" s="11" t="s">
        <v>3156</v>
      </c>
      <c r="D2533" s="15" t="s">
        <v>805</v>
      </c>
      <c r="E2533" s="11" t="s">
        <v>1136</v>
      </c>
    </row>
    <row r="2534" spans="1:5" s="16" customFormat="1" x14ac:dyDescent="0.25">
      <c r="A2534" s="15" t="s">
        <v>7426</v>
      </c>
      <c r="B2534" s="22" t="s">
        <v>7427</v>
      </c>
      <c r="C2534" s="11" t="s">
        <v>3156</v>
      </c>
      <c r="D2534" s="15" t="s">
        <v>805</v>
      </c>
      <c r="E2534" s="11" t="s">
        <v>1136</v>
      </c>
    </row>
    <row r="2535" spans="1:5" s="16" customFormat="1" x14ac:dyDescent="0.25">
      <c r="A2535" s="15" t="s">
        <v>7428</v>
      </c>
      <c r="B2535" s="22" t="s">
        <v>7429</v>
      </c>
      <c r="C2535" s="11" t="s">
        <v>3156</v>
      </c>
      <c r="D2535" s="15" t="s">
        <v>805</v>
      </c>
      <c r="E2535" s="11" t="s">
        <v>1136</v>
      </c>
    </row>
    <row r="2536" spans="1:5" s="16" customFormat="1" x14ac:dyDescent="0.25">
      <c r="A2536" s="15" t="s">
        <v>7430</v>
      </c>
      <c r="B2536" s="11" t="s">
        <v>7431</v>
      </c>
      <c r="C2536" s="11" t="s">
        <v>3156</v>
      </c>
      <c r="D2536" s="15" t="s">
        <v>805</v>
      </c>
      <c r="E2536" s="11" t="s">
        <v>1136</v>
      </c>
    </row>
    <row r="2537" spans="1:5" s="16" customFormat="1" x14ac:dyDescent="0.25">
      <c r="A2537" s="15" t="s">
        <v>3762</v>
      </c>
      <c r="B2537" s="11" t="s">
        <v>3763</v>
      </c>
      <c r="C2537" s="11" t="s">
        <v>3156</v>
      </c>
      <c r="D2537" s="15" t="s">
        <v>805</v>
      </c>
      <c r="E2537" s="11" t="s">
        <v>1136</v>
      </c>
    </row>
    <row r="2538" spans="1:5" s="16" customFormat="1" x14ac:dyDescent="0.25">
      <c r="A2538" s="46" t="s">
        <v>7432</v>
      </c>
      <c r="B2538" s="9" t="s">
        <v>7433</v>
      </c>
      <c r="C2538" s="11" t="s">
        <v>3156</v>
      </c>
      <c r="D2538" s="18" t="s">
        <v>805</v>
      </c>
      <c r="E2538" s="9" t="s">
        <v>1136</v>
      </c>
    </row>
    <row r="2539" spans="1:5" s="16" customFormat="1" x14ac:dyDescent="0.25">
      <c r="A2539" s="15" t="s">
        <v>7434</v>
      </c>
      <c r="B2539" s="11" t="s">
        <v>10018</v>
      </c>
      <c r="C2539" s="11" t="s">
        <v>3156</v>
      </c>
      <c r="D2539" s="15" t="s">
        <v>805</v>
      </c>
      <c r="E2539" s="11" t="s">
        <v>1136</v>
      </c>
    </row>
    <row r="2540" spans="1:5" s="16" customFormat="1" x14ac:dyDescent="0.25">
      <c r="A2540" s="15" t="s">
        <v>3764</v>
      </c>
      <c r="B2540" s="21" t="s">
        <v>10019</v>
      </c>
      <c r="C2540" s="11" t="s">
        <v>3156</v>
      </c>
      <c r="D2540" s="15" t="s">
        <v>805</v>
      </c>
      <c r="E2540" s="11" t="s">
        <v>1136</v>
      </c>
    </row>
    <row r="2541" spans="1:5" s="16" customFormat="1" x14ac:dyDescent="0.25">
      <c r="A2541" s="15" t="s">
        <v>7437</v>
      </c>
      <c r="B2541" s="21" t="s">
        <v>10020</v>
      </c>
      <c r="C2541" s="11" t="s">
        <v>3156</v>
      </c>
      <c r="D2541" s="15" t="s">
        <v>805</v>
      </c>
      <c r="E2541" s="11" t="s">
        <v>1136</v>
      </c>
    </row>
    <row r="2542" spans="1:5" s="16" customFormat="1" x14ac:dyDescent="0.25">
      <c r="A2542" s="19" t="s">
        <v>7439</v>
      </c>
      <c r="B2542" s="21" t="s">
        <v>10021</v>
      </c>
      <c r="C2542" s="11" t="s">
        <v>3156</v>
      </c>
      <c r="D2542" s="15" t="s">
        <v>805</v>
      </c>
      <c r="E2542" s="11" t="s">
        <v>1136</v>
      </c>
    </row>
    <row r="2543" spans="1:5" s="16" customFormat="1" x14ac:dyDescent="0.25">
      <c r="A2543" s="18" t="s">
        <v>7441</v>
      </c>
      <c r="B2543" s="21" t="s">
        <v>10022</v>
      </c>
      <c r="C2543" s="11" t="s">
        <v>3156</v>
      </c>
      <c r="D2543" s="15" t="s">
        <v>805</v>
      </c>
      <c r="E2543" s="11" t="s">
        <v>1136</v>
      </c>
    </row>
    <row r="2544" spans="1:5" s="16" customFormat="1" x14ac:dyDescent="0.25">
      <c r="A2544" s="18" t="s">
        <v>7443</v>
      </c>
      <c r="B2544" s="21" t="s">
        <v>10023</v>
      </c>
      <c r="C2544" s="11" t="s">
        <v>3156</v>
      </c>
      <c r="D2544" s="15" t="s">
        <v>805</v>
      </c>
      <c r="E2544" s="11" t="s">
        <v>1136</v>
      </c>
    </row>
    <row r="2545" spans="1:5" s="16" customFormat="1" x14ac:dyDescent="0.25">
      <c r="A2545" s="18" t="s">
        <v>3766</v>
      </c>
      <c r="B2545" s="11" t="s">
        <v>3767</v>
      </c>
      <c r="C2545" s="11" t="s">
        <v>3156</v>
      </c>
      <c r="D2545" s="15" t="s">
        <v>805</v>
      </c>
      <c r="E2545" s="11" t="s">
        <v>1136</v>
      </c>
    </row>
    <row r="2546" spans="1:5" s="16" customFormat="1" x14ac:dyDescent="0.25">
      <c r="A2546" s="18" t="s">
        <v>3768</v>
      </c>
      <c r="B2546" s="11" t="s">
        <v>10024</v>
      </c>
      <c r="C2546" s="11" t="s">
        <v>3156</v>
      </c>
      <c r="D2546" s="15" t="s">
        <v>805</v>
      </c>
      <c r="E2546" s="11" t="s">
        <v>1136</v>
      </c>
    </row>
    <row r="2547" spans="1:5" s="16" customFormat="1" x14ac:dyDescent="0.25">
      <c r="A2547" s="18" t="s">
        <v>7446</v>
      </c>
      <c r="B2547" s="9" t="s">
        <v>7447</v>
      </c>
      <c r="C2547" s="11" t="s">
        <v>3156</v>
      </c>
      <c r="D2547" s="15" t="s">
        <v>805</v>
      </c>
      <c r="E2547" s="11" t="s">
        <v>1136</v>
      </c>
    </row>
    <row r="2548" spans="1:5" s="16" customFormat="1" x14ac:dyDescent="0.25">
      <c r="A2548" s="18" t="s">
        <v>3770</v>
      </c>
      <c r="B2548" s="9" t="s">
        <v>7450</v>
      </c>
      <c r="C2548" s="11" t="s">
        <v>3156</v>
      </c>
      <c r="D2548" s="15" t="s">
        <v>805</v>
      </c>
      <c r="E2548" s="11" t="s">
        <v>1136</v>
      </c>
    </row>
    <row r="2549" spans="1:5" s="16" customFormat="1" x14ac:dyDescent="0.25">
      <c r="A2549" s="18" t="s">
        <v>3772</v>
      </c>
      <c r="B2549" s="9" t="s">
        <v>3773</v>
      </c>
      <c r="C2549" s="11" t="s">
        <v>3156</v>
      </c>
      <c r="D2549" s="15" t="s">
        <v>805</v>
      </c>
      <c r="E2549" s="11" t="s">
        <v>1136</v>
      </c>
    </row>
    <row r="2550" spans="1:5" s="16" customFormat="1" x14ac:dyDescent="0.25">
      <c r="A2550" s="18" t="s">
        <v>3774</v>
      </c>
      <c r="B2550" s="9" t="s">
        <v>7451</v>
      </c>
      <c r="C2550" s="11" t="s">
        <v>3156</v>
      </c>
      <c r="D2550" s="15" t="s">
        <v>805</v>
      </c>
      <c r="E2550" s="11" t="s">
        <v>1136</v>
      </c>
    </row>
    <row r="2551" spans="1:5" s="16" customFormat="1" x14ac:dyDescent="0.25">
      <c r="A2551" s="18" t="s">
        <v>3776</v>
      </c>
      <c r="B2551" s="11" t="s">
        <v>3777</v>
      </c>
      <c r="C2551" s="11" t="s">
        <v>3156</v>
      </c>
      <c r="D2551" s="15" t="s">
        <v>805</v>
      </c>
      <c r="E2551" s="11" t="s">
        <v>1136</v>
      </c>
    </row>
    <row r="2552" spans="1:5" s="16" customFormat="1" x14ac:dyDescent="0.25">
      <c r="A2552" s="18" t="s">
        <v>7453</v>
      </c>
      <c r="B2552" s="9" t="s">
        <v>7454</v>
      </c>
      <c r="C2552" s="11" t="s">
        <v>3156</v>
      </c>
      <c r="D2552" s="18" t="s">
        <v>805</v>
      </c>
      <c r="E2552" s="9" t="s">
        <v>1136</v>
      </c>
    </row>
    <row r="2553" spans="1:5" s="16" customFormat="1" x14ac:dyDescent="0.25">
      <c r="A2553" s="18" t="s">
        <v>7455</v>
      </c>
      <c r="B2553" s="9" t="s">
        <v>7456</v>
      </c>
      <c r="C2553" s="11" t="s">
        <v>3156</v>
      </c>
      <c r="D2553" s="18" t="s">
        <v>805</v>
      </c>
      <c r="E2553" s="9" t="s">
        <v>1136</v>
      </c>
    </row>
    <row r="2554" spans="1:5" s="16" customFormat="1" x14ac:dyDescent="0.25">
      <c r="A2554" s="18" t="s">
        <v>3778</v>
      </c>
      <c r="B2554" s="9" t="s">
        <v>3779</v>
      </c>
      <c r="C2554" s="11" t="s">
        <v>3156</v>
      </c>
      <c r="D2554" s="18" t="s">
        <v>805</v>
      </c>
      <c r="E2554" s="9" t="s">
        <v>1136</v>
      </c>
    </row>
    <row r="2555" spans="1:5" s="16" customFormat="1" x14ac:dyDescent="0.25">
      <c r="A2555" s="18" t="s">
        <v>3780</v>
      </c>
      <c r="B2555" s="9" t="s">
        <v>7457</v>
      </c>
      <c r="C2555" s="11" t="s">
        <v>3156</v>
      </c>
      <c r="D2555" s="18" t="s">
        <v>805</v>
      </c>
      <c r="E2555" s="9" t="s">
        <v>1136</v>
      </c>
    </row>
    <row r="2556" spans="1:5" s="16" customFormat="1" x14ac:dyDescent="0.25">
      <c r="A2556" s="18" t="s">
        <v>3782</v>
      </c>
      <c r="B2556" s="9" t="s">
        <v>7458</v>
      </c>
      <c r="C2556" s="11" t="s">
        <v>3156</v>
      </c>
      <c r="D2556" s="18" t="s">
        <v>805</v>
      </c>
      <c r="E2556" s="9" t="s">
        <v>1136</v>
      </c>
    </row>
    <row r="2557" spans="1:5" s="16" customFormat="1" x14ac:dyDescent="0.25">
      <c r="A2557" s="18" t="s">
        <v>3784</v>
      </c>
      <c r="B2557" s="9" t="s">
        <v>7459</v>
      </c>
      <c r="C2557" s="11" t="s">
        <v>3156</v>
      </c>
      <c r="D2557" s="18" t="s">
        <v>805</v>
      </c>
      <c r="E2557" s="9" t="s">
        <v>1136</v>
      </c>
    </row>
    <row r="2558" spans="1:5" s="16" customFormat="1" x14ac:dyDescent="0.25">
      <c r="A2558" s="15" t="s">
        <v>7460</v>
      </c>
      <c r="B2558" s="21" t="s">
        <v>7461</v>
      </c>
      <c r="C2558" s="11" t="s">
        <v>3156</v>
      </c>
      <c r="D2558" s="15" t="s">
        <v>805</v>
      </c>
      <c r="E2558" s="11" t="s">
        <v>1136</v>
      </c>
    </row>
    <row r="2559" spans="1:5" s="16" customFormat="1" x14ac:dyDescent="0.25">
      <c r="A2559" s="15" t="s">
        <v>7462</v>
      </c>
      <c r="B2559" s="21" t="s">
        <v>7463</v>
      </c>
      <c r="C2559" s="11" t="s">
        <v>3156</v>
      </c>
      <c r="D2559" s="15" t="s">
        <v>805</v>
      </c>
      <c r="E2559" s="11" t="s">
        <v>1136</v>
      </c>
    </row>
    <row r="2560" spans="1:5" s="16" customFormat="1" x14ac:dyDescent="0.25">
      <c r="A2560" s="18" t="s">
        <v>3786</v>
      </c>
      <c r="B2560" s="21" t="s">
        <v>10025</v>
      </c>
      <c r="C2560" s="11" t="s">
        <v>3156</v>
      </c>
      <c r="D2560" s="15" t="s">
        <v>805</v>
      </c>
      <c r="E2560" s="11" t="s">
        <v>1136</v>
      </c>
    </row>
    <row r="2561" spans="1:5" s="16" customFormat="1" x14ac:dyDescent="0.25">
      <c r="A2561" s="15" t="s">
        <v>4345</v>
      </c>
      <c r="B2561" s="11" t="s">
        <v>4346</v>
      </c>
      <c r="C2561" s="11" t="s">
        <v>3156</v>
      </c>
      <c r="D2561" s="15" t="s">
        <v>805</v>
      </c>
      <c r="E2561" s="9" t="s">
        <v>1136</v>
      </c>
    </row>
    <row r="2562" spans="1:5" s="16" customFormat="1" x14ac:dyDescent="0.25">
      <c r="A2562" s="19" t="s">
        <v>4445</v>
      </c>
      <c r="B2562" s="21" t="s">
        <v>10026</v>
      </c>
      <c r="C2562" s="11" t="s">
        <v>3156</v>
      </c>
      <c r="D2562" s="15" t="s">
        <v>805</v>
      </c>
      <c r="E2562" s="11" t="s">
        <v>1136</v>
      </c>
    </row>
    <row r="2563" spans="1:5" s="16" customFormat="1" x14ac:dyDescent="0.25">
      <c r="A2563" s="19" t="s">
        <v>4447</v>
      </c>
      <c r="B2563" s="21" t="s">
        <v>4448</v>
      </c>
      <c r="C2563" s="11" t="s">
        <v>3156</v>
      </c>
      <c r="D2563" s="15" t="s">
        <v>805</v>
      </c>
      <c r="E2563" s="11" t="s">
        <v>1136</v>
      </c>
    </row>
    <row r="2564" spans="1:5" s="16" customFormat="1" x14ac:dyDescent="0.25">
      <c r="A2564" s="20" t="s">
        <v>10027</v>
      </c>
      <c r="B2564" s="22" t="s">
        <v>10028</v>
      </c>
      <c r="C2564" s="22" t="s">
        <v>3789</v>
      </c>
      <c r="D2564" s="15" t="s">
        <v>805</v>
      </c>
      <c r="E2564" s="11" t="s">
        <v>1136</v>
      </c>
    </row>
    <row r="2565" spans="1:5" s="16" customFormat="1" x14ac:dyDescent="0.25">
      <c r="A2565" s="20" t="s">
        <v>10029</v>
      </c>
      <c r="B2565" s="11" t="s">
        <v>10030</v>
      </c>
      <c r="C2565" s="22" t="s">
        <v>3789</v>
      </c>
      <c r="D2565" s="15" t="s">
        <v>805</v>
      </c>
      <c r="E2565" s="11" t="s">
        <v>1136</v>
      </c>
    </row>
    <row r="2566" spans="1:5" s="16" customFormat="1" x14ac:dyDescent="0.25">
      <c r="A2566" s="20" t="s">
        <v>10031</v>
      </c>
      <c r="B2566" s="11" t="s">
        <v>10032</v>
      </c>
      <c r="C2566" s="22" t="s">
        <v>3789</v>
      </c>
      <c r="D2566" s="15" t="s">
        <v>805</v>
      </c>
      <c r="E2566" s="11" t="s">
        <v>1136</v>
      </c>
    </row>
    <row r="2567" spans="1:5" s="16" customFormat="1" x14ac:dyDescent="0.25">
      <c r="A2567" s="20" t="s">
        <v>10033</v>
      </c>
      <c r="B2567" s="22" t="s">
        <v>10034</v>
      </c>
      <c r="C2567" s="22" t="s">
        <v>3789</v>
      </c>
      <c r="D2567" s="15" t="s">
        <v>805</v>
      </c>
      <c r="E2567" s="11" t="s">
        <v>1136</v>
      </c>
    </row>
    <row r="2568" spans="1:5" s="16" customFormat="1" x14ac:dyDescent="0.25">
      <c r="A2568" s="20" t="s">
        <v>10035</v>
      </c>
      <c r="B2568" s="22" t="s">
        <v>10036</v>
      </c>
      <c r="C2568" s="22" t="s">
        <v>3789</v>
      </c>
      <c r="D2568" s="15" t="s">
        <v>805</v>
      </c>
      <c r="E2568" s="11" t="s">
        <v>1136</v>
      </c>
    </row>
    <row r="2569" spans="1:5" s="16" customFormat="1" x14ac:dyDescent="0.25">
      <c r="A2569" s="20" t="s">
        <v>10037</v>
      </c>
      <c r="B2569" s="11" t="s">
        <v>10038</v>
      </c>
      <c r="C2569" s="22" t="s">
        <v>3789</v>
      </c>
      <c r="D2569" s="15" t="s">
        <v>805</v>
      </c>
      <c r="E2569" s="11" t="s">
        <v>1136</v>
      </c>
    </row>
    <row r="2570" spans="1:5" s="16" customFormat="1" x14ac:dyDescent="0.25">
      <c r="A2570" s="15">
        <v>27279</v>
      </c>
      <c r="B2570" s="21" t="s">
        <v>10039</v>
      </c>
      <c r="C2570" s="11" t="s">
        <v>3789</v>
      </c>
      <c r="D2570" s="15" t="s">
        <v>805</v>
      </c>
      <c r="E2570" s="11" t="s">
        <v>1136</v>
      </c>
    </row>
    <row r="2571" spans="1:5" s="16" customFormat="1" x14ac:dyDescent="0.25">
      <c r="A2571" s="15">
        <v>62263</v>
      </c>
      <c r="B2571" s="21" t="s">
        <v>10040</v>
      </c>
      <c r="C2571" s="11" t="s">
        <v>3789</v>
      </c>
      <c r="D2571" s="15" t="s">
        <v>805</v>
      </c>
      <c r="E2571" s="11" t="s">
        <v>1136</v>
      </c>
    </row>
    <row r="2572" spans="1:5" s="16" customFormat="1" x14ac:dyDescent="0.25">
      <c r="A2572" s="15">
        <v>62264</v>
      </c>
      <c r="B2572" s="21" t="s">
        <v>10041</v>
      </c>
      <c r="C2572" s="11" t="s">
        <v>3789</v>
      </c>
      <c r="D2572" s="15" t="s">
        <v>805</v>
      </c>
      <c r="E2572" s="11" t="s">
        <v>1136</v>
      </c>
    </row>
    <row r="2573" spans="1:5" s="16" customFormat="1" x14ac:dyDescent="0.25">
      <c r="A2573" s="18">
        <v>62320</v>
      </c>
      <c r="B2573" s="21" t="s">
        <v>9941</v>
      </c>
      <c r="C2573" s="11" t="s">
        <v>3789</v>
      </c>
      <c r="D2573" s="15" t="s">
        <v>805</v>
      </c>
      <c r="E2573" s="11" t="s">
        <v>1136</v>
      </c>
    </row>
    <row r="2574" spans="1:5" s="16" customFormat="1" x14ac:dyDescent="0.25">
      <c r="A2574" s="18">
        <v>62321</v>
      </c>
      <c r="B2574" s="21" t="s">
        <v>9942</v>
      </c>
      <c r="C2574" s="11" t="s">
        <v>3789</v>
      </c>
      <c r="D2574" s="15" t="s">
        <v>805</v>
      </c>
      <c r="E2574" s="11" t="s">
        <v>1136</v>
      </c>
    </row>
    <row r="2575" spans="1:5" s="16" customFormat="1" x14ac:dyDescent="0.25">
      <c r="A2575" s="18">
        <v>62322</v>
      </c>
      <c r="B2575" s="21" t="s">
        <v>9943</v>
      </c>
      <c r="C2575" s="11" t="s">
        <v>3789</v>
      </c>
      <c r="D2575" s="15" t="s">
        <v>805</v>
      </c>
      <c r="E2575" s="11" t="s">
        <v>1136</v>
      </c>
    </row>
    <row r="2576" spans="1:5" s="16" customFormat="1" x14ac:dyDescent="0.25">
      <c r="A2576" s="18">
        <v>62323</v>
      </c>
      <c r="B2576" s="21" t="s">
        <v>9944</v>
      </c>
      <c r="C2576" s="11" t="s">
        <v>3789</v>
      </c>
      <c r="D2576" s="15" t="s">
        <v>805</v>
      </c>
      <c r="E2576" s="11" t="s">
        <v>1136</v>
      </c>
    </row>
    <row r="2577" spans="1:5" s="16" customFormat="1" x14ac:dyDescent="0.25">
      <c r="A2577" s="15">
        <v>62351</v>
      </c>
      <c r="B2577" s="21" t="s">
        <v>10042</v>
      </c>
      <c r="C2577" s="11" t="s">
        <v>3789</v>
      </c>
      <c r="D2577" s="15" t="s">
        <v>805</v>
      </c>
      <c r="E2577" s="11" t="s">
        <v>1136</v>
      </c>
    </row>
    <row r="2578" spans="1:5" s="16" customFormat="1" x14ac:dyDescent="0.25">
      <c r="A2578" s="15">
        <v>62360</v>
      </c>
      <c r="B2578" s="21" t="s">
        <v>10043</v>
      </c>
      <c r="C2578" s="11" t="s">
        <v>3789</v>
      </c>
      <c r="D2578" s="15" t="s">
        <v>805</v>
      </c>
      <c r="E2578" s="11" t="s">
        <v>1136</v>
      </c>
    </row>
    <row r="2579" spans="1:5" s="16" customFormat="1" x14ac:dyDescent="0.25">
      <c r="A2579" s="15">
        <v>62361</v>
      </c>
      <c r="B2579" s="21" t="s">
        <v>10044</v>
      </c>
      <c r="C2579" s="11" t="s">
        <v>3789</v>
      </c>
      <c r="D2579" s="15" t="s">
        <v>805</v>
      </c>
      <c r="E2579" s="11" t="s">
        <v>1136</v>
      </c>
    </row>
    <row r="2580" spans="1:5" s="16" customFormat="1" x14ac:dyDescent="0.25">
      <c r="A2580" s="15">
        <v>62362</v>
      </c>
      <c r="B2580" s="21" t="s">
        <v>10045</v>
      </c>
      <c r="C2580" s="11" t="s">
        <v>3789</v>
      </c>
      <c r="D2580" s="15" t="s">
        <v>805</v>
      </c>
      <c r="E2580" s="11" t="s">
        <v>1136</v>
      </c>
    </row>
    <row r="2581" spans="1:5" s="16" customFormat="1" x14ac:dyDescent="0.25">
      <c r="A2581" s="15">
        <v>63650</v>
      </c>
      <c r="B2581" s="21" t="s">
        <v>10046</v>
      </c>
      <c r="C2581" s="11" t="s">
        <v>3789</v>
      </c>
      <c r="D2581" s="15" t="s">
        <v>805</v>
      </c>
      <c r="E2581" s="11" t="s">
        <v>1136</v>
      </c>
    </row>
    <row r="2582" spans="1:5" s="16" customFormat="1" x14ac:dyDescent="0.25">
      <c r="A2582" s="15">
        <v>63655</v>
      </c>
      <c r="B2582" s="21" t="s">
        <v>10047</v>
      </c>
      <c r="C2582" s="11" t="s">
        <v>3789</v>
      </c>
      <c r="D2582" s="15" t="s">
        <v>805</v>
      </c>
      <c r="E2582" s="11" t="s">
        <v>1136</v>
      </c>
    </row>
    <row r="2583" spans="1:5" s="16" customFormat="1" x14ac:dyDescent="0.25">
      <c r="A2583" s="15">
        <v>63662</v>
      </c>
      <c r="B2583" s="21" t="s">
        <v>10048</v>
      </c>
      <c r="C2583" s="11" t="s">
        <v>3789</v>
      </c>
      <c r="D2583" s="15" t="s">
        <v>805</v>
      </c>
      <c r="E2583" s="11" t="s">
        <v>1136</v>
      </c>
    </row>
    <row r="2584" spans="1:5" s="16" customFormat="1" x14ac:dyDescent="0.25">
      <c r="A2584" s="15">
        <v>63663</v>
      </c>
      <c r="B2584" s="21" t="s">
        <v>10049</v>
      </c>
      <c r="C2584" s="11" t="s">
        <v>3789</v>
      </c>
      <c r="D2584" s="15" t="s">
        <v>805</v>
      </c>
      <c r="E2584" s="11" t="s">
        <v>1136</v>
      </c>
    </row>
    <row r="2585" spans="1:5" s="16" customFormat="1" x14ac:dyDescent="0.25">
      <c r="A2585" s="15">
        <v>63664</v>
      </c>
      <c r="B2585" s="21" t="s">
        <v>10050</v>
      </c>
      <c r="C2585" s="11" t="s">
        <v>3789</v>
      </c>
      <c r="D2585" s="15" t="s">
        <v>805</v>
      </c>
      <c r="E2585" s="11" t="s">
        <v>1136</v>
      </c>
    </row>
    <row r="2586" spans="1:5" s="16" customFormat="1" x14ac:dyDescent="0.25">
      <c r="A2586" s="15">
        <v>63685</v>
      </c>
      <c r="B2586" s="21" t="s">
        <v>10051</v>
      </c>
      <c r="C2586" s="11" t="s">
        <v>3789</v>
      </c>
      <c r="D2586" s="15" t="s">
        <v>805</v>
      </c>
      <c r="E2586" s="11" t="s">
        <v>1136</v>
      </c>
    </row>
    <row r="2587" spans="1:5" s="16" customFormat="1" x14ac:dyDescent="0.25">
      <c r="A2587" s="15">
        <v>63688</v>
      </c>
      <c r="B2587" s="21" t="s">
        <v>10052</v>
      </c>
      <c r="C2587" s="11" t="s">
        <v>3789</v>
      </c>
      <c r="D2587" s="15" t="s">
        <v>805</v>
      </c>
      <c r="E2587" s="11" t="s">
        <v>1136</v>
      </c>
    </row>
    <row r="2588" spans="1:5" s="16" customFormat="1" x14ac:dyDescent="0.25">
      <c r="A2588" s="15">
        <v>64450</v>
      </c>
      <c r="B2588" s="21" t="s">
        <v>10053</v>
      </c>
      <c r="C2588" s="11" t="s">
        <v>3789</v>
      </c>
      <c r="D2588" s="15" t="s">
        <v>805</v>
      </c>
      <c r="E2588" s="11" t="s">
        <v>1136</v>
      </c>
    </row>
    <row r="2589" spans="1:5" s="16" customFormat="1" x14ac:dyDescent="0.25">
      <c r="A2589" s="15">
        <v>64451</v>
      </c>
      <c r="B2589" s="11" t="s">
        <v>7479</v>
      </c>
      <c r="C2589" s="11" t="s">
        <v>3789</v>
      </c>
      <c r="D2589" s="15" t="s">
        <v>805</v>
      </c>
      <c r="E2589" s="11" t="s">
        <v>1136</v>
      </c>
    </row>
    <row r="2590" spans="1:5" s="16" customFormat="1" x14ac:dyDescent="0.25">
      <c r="A2590" s="15">
        <v>64454</v>
      </c>
      <c r="B2590" s="11" t="s">
        <v>7480</v>
      </c>
      <c r="C2590" s="11" t="s">
        <v>3789</v>
      </c>
      <c r="D2590" s="15" t="s">
        <v>805</v>
      </c>
      <c r="E2590" s="11" t="s">
        <v>1136</v>
      </c>
    </row>
    <row r="2591" spans="1:5" s="16" customFormat="1" x14ac:dyDescent="0.25">
      <c r="A2591" s="15">
        <v>64479</v>
      </c>
      <c r="B2591" s="21" t="s">
        <v>10054</v>
      </c>
      <c r="C2591" s="11" t="s">
        <v>3789</v>
      </c>
      <c r="D2591" s="15" t="s">
        <v>805</v>
      </c>
      <c r="E2591" s="11" t="s">
        <v>1136</v>
      </c>
    </row>
    <row r="2592" spans="1:5" s="16" customFormat="1" x14ac:dyDescent="0.25">
      <c r="A2592" s="15">
        <v>64480</v>
      </c>
      <c r="B2592" s="21" t="s">
        <v>10055</v>
      </c>
      <c r="C2592" s="11" t="s">
        <v>3789</v>
      </c>
      <c r="D2592" s="15" t="s">
        <v>805</v>
      </c>
      <c r="E2592" s="11" t="s">
        <v>1136</v>
      </c>
    </row>
    <row r="2593" spans="1:5" s="16" customFormat="1" x14ac:dyDescent="0.25">
      <c r="A2593" s="15">
        <v>64483</v>
      </c>
      <c r="B2593" s="21" t="s">
        <v>10056</v>
      </c>
      <c r="C2593" s="11" t="s">
        <v>3789</v>
      </c>
      <c r="D2593" s="15" t="s">
        <v>805</v>
      </c>
      <c r="E2593" s="11" t="s">
        <v>1136</v>
      </c>
    </row>
    <row r="2594" spans="1:5" s="16" customFormat="1" x14ac:dyDescent="0.25">
      <c r="A2594" s="15">
        <v>64484</v>
      </c>
      <c r="B2594" s="21" t="s">
        <v>10057</v>
      </c>
      <c r="C2594" s="11" t="s">
        <v>3789</v>
      </c>
      <c r="D2594" s="15" t="s">
        <v>805</v>
      </c>
      <c r="E2594" s="11" t="s">
        <v>1136</v>
      </c>
    </row>
    <row r="2595" spans="1:5" s="16" customFormat="1" x14ac:dyDescent="0.25">
      <c r="A2595" s="15">
        <v>64487</v>
      </c>
      <c r="B2595" s="21" t="s">
        <v>10058</v>
      </c>
      <c r="C2595" s="11" t="s">
        <v>3789</v>
      </c>
      <c r="D2595" s="15" t="s">
        <v>805</v>
      </c>
      <c r="E2595" s="11" t="s">
        <v>1136</v>
      </c>
    </row>
    <row r="2596" spans="1:5" s="16" customFormat="1" x14ac:dyDescent="0.25">
      <c r="A2596" s="15">
        <v>64489</v>
      </c>
      <c r="B2596" s="21" t="s">
        <v>10059</v>
      </c>
      <c r="C2596" s="11" t="s">
        <v>3789</v>
      </c>
      <c r="D2596" s="15" t="s">
        <v>805</v>
      </c>
      <c r="E2596" s="11" t="s">
        <v>1136</v>
      </c>
    </row>
    <row r="2597" spans="1:5" s="16" customFormat="1" x14ac:dyDescent="0.25">
      <c r="A2597" s="15">
        <v>64490</v>
      </c>
      <c r="B2597" s="21" t="s">
        <v>10060</v>
      </c>
      <c r="C2597" s="11" t="s">
        <v>3789</v>
      </c>
      <c r="D2597" s="15" t="s">
        <v>805</v>
      </c>
      <c r="E2597" s="11" t="s">
        <v>1136</v>
      </c>
    </row>
    <row r="2598" spans="1:5" s="16" customFormat="1" x14ac:dyDescent="0.25">
      <c r="A2598" s="15">
        <v>64491</v>
      </c>
      <c r="B2598" s="21" t="s">
        <v>10061</v>
      </c>
      <c r="C2598" s="11" t="s">
        <v>3789</v>
      </c>
      <c r="D2598" s="15" t="s">
        <v>805</v>
      </c>
      <c r="E2598" s="11" t="s">
        <v>1136</v>
      </c>
    </row>
    <row r="2599" spans="1:5" s="16" customFormat="1" x14ac:dyDescent="0.25">
      <c r="A2599" s="15">
        <v>64492</v>
      </c>
      <c r="B2599" s="21" t="s">
        <v>10062</v>
      </c>
      <c r="C2599" s="11" t="s">
        <v>3789</v>
      </c>
      <c r="D2599" s="15" t="s">
        <v>805</v>
      </c>
      <c r="E2599" s="11" t="s">
        <v>1136</v>
      </c>
    </row>
    <row r="2600" spans="1:5" s="16" customFormat="1" x14ac:dyDescent="0.25">
      <c r="A2600" s="15">
        <v>64493</v>
      </c>
      <c r="B2600" s="21" t="s">
        <v>10063</v>
      </c>
      <c r="C2600" s="11" t="s">
        <v>3789</v>
      </c>
      <c r="D2600" s="15" t="s">
        <v>805</v>
      </c>
      <c r="E2600" s="11" t="s">
        <v>1136</v>
      </c>
    </row>
    <row r="2601" spans="1:5" s="16" customFormat="1" x14ac:dyDescent="0.25">
      <c r="A2601" s="15">
        <v>64494</v>
      </c>
      <c r="B2601" s="21" t="s">
        <v>10064</v>
      </c>
      <c r="C2601" s="11" t="s">
        <v>3789</v>
      </c>
      <c r="D2601" s="15" t="s">
        <v>805</v>
      </c>
      <c r="E2601" s="11" t="s">
        <v>1136</v>
      </c>
    </row>
    <row r="2602" spans="1:5" s="16" customFormat="1" x14ac:dyDescent="0.25">
      <c r="A2602" s="15">
        <v>64495</v>
      </c>
      <c r="B2602" s="21" t="s">
        <v>10065</v>
      </c>
      <c r="C2602" s="11" t="s">
        <v>3789</v>
      </c>
      <c r="D2602" s="15" t="s">
        <v>805</v>
      </c>
      <c r="E2602" s="11" t="s">
        <v>1136</v>
      </c>
    </row>
    <row r="2603" spans="1:5" s="16" customFormat="1" x14ac:dyDescent="0.25">
      <c r="A2603" s="15">
        <v>64600</v>
      </c>
      <c r="B2603" s="21" t="s">
        <v>10066</v>
      </c>
      <c r="C2603" s="11" t="s">
        <v>3789</v>
      </c>
      <c r="D2603" s="15" t="s">
        <v>805</v>
      </c>
      <c r="E2603" s="11" t="s">
        <v>1136</v>
      </c>
    </row>
    <row r="2604" spans="1:5" s="16" customFormat="1" x14ac:dyDescent="0.25">
      <c r="A2604" s="15">
        <v>64624</v>
      </c>
      <c r="B2604" s="11" t="s">
        <v>7485</v>
      </c>
      <c r="C2604" s="11" t="s">
        <v>3789</v>
      </c>
      <c r="D2604" s="15" t="s">
        <v>805</v>
      </c>
      <c r="E2604" s="11" t="s">
        <v>1136</v>
      </c>
    </row>
    <row r="2605" spans="1:5" s="16" customFormat="1" x14ac:dyDescent="0.25">
      <c r="A2605" s="15">
        <v>64625</v>
      </c>
      <c r="B2605" s="11" t="s">
        <v>7486</v>
      </c>
      <c r="C2605" s="11" t="s">
        <v>3789</v>
      </c>
      <c r="D2605" s="15" t="s">
        <v>805</v>
      </c>
      <c r="E2605" s="11" t="s">
        <v>1136</v>
      </c>
    </row>
    <row r="2606" spans="1:5" s="16" customFormat="1" x14ac:dyDescent="0.25">
      <c r="A2606" s="15">
        <v>64628</v>
      </c>
      <c r="B2606" s="11" t="s">
        <v>3822</v>
      </c>
      <c r="C2606" s="22" t="s">
        <v>3789</v>
      </c>
      <c r="D2606" s="15" t="s">
        <v>805</v>
      </c>
      <c r="E2606" s="11" t="s">
        <v>1136</v>
      </c>
    </row>
    <row r="2607" spans="1:5" s="16" customFormat="1" x14ac:dyDescent="0.25">
      <c r="A2607" s="15">
        <v>64629</v>
      </c>
      <c r="B2607" s="11" t="s">
        <v>7524</v>
      </c>
      <c r="C2607" s="22" t="s">
        <v>3789</v>
      </c>
      <c r="D2607" s="15" t="s">
        <v>805</v>
      </c>
      <c r="E2607" s="11" t="s">
        <v>1136</v>
      </c>
    </row>
    <row r="2608" spans="1:5" s="16" customFormat="1" x14ac:dyDescent="0.25">
      <c r="A2608" s="15">
        <v>64633</v>
      </c>
      <c r="B2608" s="21" t="s">
        <v>10067</v>
      </c>
      <c r="C2608" s="11" t="s">
        <v>3789</v>
      </c>
      <c r="D2608" s="15" t="s">
        <v>805</v>
      </c>
      <c r="E2608" s="11" t="s">
        <v>1136</v>
      </c>
    </row>
    <row r="2609" spans="1:5" s="16" customFormat="1" x14ac:dyDescent="0.25">
      <c r="A2609" s="15">
        <v>64634</v>
      </c>
      <c r="B2609" s="21" t="s">
        <v>10068</v>
      </c>
      <c r="C2609" s="11" t="s">
        <v>3789</v>
      </c>
      <c r="D2609" s="15" t="s">
        <v>805</v>
      </c>
      <c r="E2609" s="11" t="s">
        <v>1136</v>
      </c>
    </row>
    <row r="2610" spans="1:5" s="16" customFormat="1" x14ac:dyDescent="0.25">
      <c r="A2610" s="15">
        <v>64635</v>
      </c>
      <c r="B2610" s="21" t="s">
        <v>10069</v>
      </c>
      <c r="C2610" s="11" t="s">
        <v>3789</v>
      </c>
      <c r="D2610" s="15" t="s">
        <v>805</v>
      </c>
      <c r="E2610" s="11" t="s">
        <v>1136</v>
      </c>
    </row>
    <row r="2611" spans="1:5" s="16" customFormat="1" x14ac:dyDescent="0.25">
      <c r="A2611" s="15">
        <v>64636</v>
      </c>
      <c r="B2611" s="21" t="s">
        <v>10070</v>
      </c>
      <c r="C2611" s="11" t="s">
        <v>3789</v>
      </c>
      <c r="D2611" s="15" t="s">
        <v>805</v>
      </c>
      <c r="E2611" s="11" t="s">
        <v>1136</v>
      </c>
    </row>
    <row r="2612" spans="1:5" s="16" customFormat="1" x14ac:dyDescent="0.25">
      <c r="A2612" s="15">
        <v>64640</v>
      </c>
      <c r="B2612" s="21" t="s">
        <v>10071</v>
      </c>
      <c r="C2612" s="11" t="s">
        <v>3789</v>
      </c>
      <c r="D2612" s="15" t="s">
        <v>805</v>
      </c>
      <c r="E2612" s="11" t="s">
        <v>1136</v>
      </c>
    </row>
    <row r="2613" spans="1:5" s="16" customFormat="1" x14ac:dyDescent="0.25">
      <c r="A2613" s="15" t="s">
        <v>7493</v>
      </c>
      <c r="B2613" s="21" t="s">
        <v>10072</v>
      </c>
      <c r="C2613" s="11" t="s">
        <v>3836</v>
      </c>
      <c r="D2613" s="15" t="s">
        <v>805</v>
      </c>
      <c r="E2613" s="11" t="s">
        <v>1136</v>
      </c>
    </row>
    <row r="2614" spans="1:5" s="16" customFormat="1" x14ac:dyDescent="0.25">
      <c r="A2614" s="15" t="s">
        <v>3834</v>
      </c>
      <c r="B2614" s="21" t="s">
        <v>10073</v>
      </c>
      <c r="C2614" s="11" t="s">
        <v>3836</v>
      </c>
      <c r="D2614" s="15" t="s">
        <v>805</v>
      </c>
      <c r="E2614" s="11" t="s">
        <v>1136</v>
      </c>
    </row>
    <row r="2615" spans="1:5" s="16" customFormat="1" x14ac:dyDescent="0.25">
      <c r="A2615" s="15" t="s">
        <v>3837</v>
      </c>
      <c r="B2615" s="21" t="s">
        <v>10074</v>
      </c>
      <c r="C2615" s="11" t="s">
        <v>3836</v>
      </c>
      <c r="D2615" s="15" t="s">
        <v>805</v>
      </c>
      <c r="E2615" s="11" t="s">
        <v>1136</v>
      </c>
    </row>
    <row r="2616" spans="1:5" s="16" customFormat="1" x14ac:dyDescent="0.25">
      <c r="A2616" s="15" t="s">
        <v>3839</v>
      </c>
      <c r="B2616" s="21" t="s">
        <v>10075</v>
      </c>
      <c r="C2616" s="11" t="s">
        <v>3836</v>
      </c>
      <c r="D2616" s="15" t="s">
        <v>805</v>
      </c>
      <c r="E2616" s="11" t="s">
        <v>1136</v>
      </c>
    </row>
    <row r="2617" spans="1:5" s="16" customFormat="1" x14ac:dyDescent="0.25">
      <c r="A2617" s="15" t="s">
        <v>3841</v>
      </c>
      <c r="B2617" s="21" t="s">
        <v>10076</v>
      </c>
      <c r="C2617" s="11" t="s">
        <v>3836</v>
      </c>
      <c r="D2617" s="15" t="s">
        <v>805</v>
      </c>
      <c r="E2617" s="11" t="s">
        <v>1136</v>
      </c>
    </row>
    <row r="2618" spans="1:5" s="16" customFormat="1" x14ac:dyDescent="0.25">
      <c r="A2618" s="15" t="s">
        <v>7543</v>
      </c>
      <c r="B2618" s="21" t="s">
        <v>10077</v>
      </c>
      <c r="C2618" s="11" t="s">
        <v>3836</v>
      </c>
      <c r="D2618" s="15" t="s">
        <v>805</v>
      </c>
      <c r="E2618" s="11" t="s">
        <v>1136</v>
      </c>
    </row>
    <row r="2619" spans="1:5" s="16" customFormat="1" x14ac:dyDescent="0.25">
      <c r="A2619" s="15" t="s">
        <v>3843</v>
      </c>
      <c r="B2619" s="21" t="s">
        <v>10078</v>
      </c>
      <c r="C2619" s="11" t="s">
        <v>3836</v>
      </c>
      <c r="D2619" s="15" t="s">
        <v>805</v>
      </c>
      <c r="E2619" s="11" t="s">
        <v>1136</v>
      </c>
    </row>
    <row r="2620" spans="1:5" s="16" customFormat="1" x14ac:dyDescent="0.25">
      <c r="A2620" s="15" t="s">
        <v>3845</v>
      </c>
      <c r="B2620" s="21" t="s">
        <v>10079</v>
      </c>
      <c r="C2620" s="11" t="s">
        <v>3836</v>
      </c>
      <c r="D2620" s="15" t="s">
        <v>805</v>
      </c>
      <c r="E2620" s="11" t="s">
        <v>1136</v>
      </c>
    </row>
    <row r="2621" spans="1:5" s="16" customFormat="1" x14ac:dyDescent="0.25">
      <c r="A2621" s="15" t="s">
        <v>4462</v>
      </c>
      <c r="B2621" s="21" t="s">
        <v>10080</v>
      </c>
      <c r="C2621" s="11" t="s">
        <v>3836</v>
      </c>
      <c r="D2621" s="15" t="s">
        <v>805</v>
      </c>
      <c r="E2621" s="11" t="s">
        <v>1136</v>
      </c>
    </row>
    <row r="2622" spans="1:5" s="16" customFormat="1" x14ac:dyDescent="0.25">
      <c r="A2622" s="15" t="s">
        <v>3847</v>
      </c>
      <c r="B2622" s="21" t="s">
        <v>10081</v>
      </c>
      <c r="C2622" s="11" t="s">
        <v>3836</v>
      </c>
      <c r="D2622" s="15" t="s">
        <v>805</v>
      </c>
      <c r="E2622" s="11" t="s">
        <v>1136</v>
      </c>
    </row>
    <row r="2623" spans="1:5" s="16" customFormat="1" x14ac:dyDescent="0.25">
      <c r="A2623" s="15" t="s">
        <v>3849</v>
      </c>
      <c r="B2623" s="21" t="s">
        <v>10082</v>
      </c>
      <c r="C2623" s="11" t="s">
        <v>3836</v>
      </c>
      <c r="D2623" s="15" t="s">
        <v>805</v>
      </c>
      <c r="E2623" s="11" t="s">
        <v>1136</v>
      </c>
    </row>
    <row r="2624" spans="1:5" s="16" customFormat="1" x14ac:dyDescent="0.25">
      <c r="A2624" s="15" t="s">
        <v>3851</v>
      </c>
      <c r="B2624" s="21" t="s">
        <v>10083</v>
      </c>
      <c r="C2624" s="11" t="s">
        <v>3836</v>
      </c>
      <c r="D2624" s="15" t="s">
        <v>805</v>
      </c>
      <c r="E2624" s="11" t="s">
        <v>1136</v>
      </c>
    </row>
    <row r="2625" spans="1:5" s="16" customFormat="1" x14ac:dyDescent="0.25">
      <c r="A2625" s="15" t="s">
        <v>3853</v>
      </c>
      <c r="B2625" s="21" t="s">
        <v>10084</v>
      </c>
      <c r="C2625" s="11" t="s">
        <v>3836</v>
      </c>
      <c r="D2625" s="15" t="s">
        <v>805</v>
      </c>
      <c r="E2625" s="11" t="s">
        <v>1136</v>
      </c>
    </row>
    <row r="2626" spans="1:5" s="16" customFormat="1" x14ac:dyDescent="0.25">
      <c r="A2626" s="15" t="s">
        <v>7501</v>
      </c>
      <c r="B2626" s="21" t="s">
        <v>10085</v>
      </c>
      <c r="C2626" s="11" t="s">
        <v>3836</v>
      </c>
      <c r="D2626" s="15" t="s">
        <v>805</v>
      </c>
      <c r="E2626" s="11" t="s">
        <v>1136</v>
      </c>
    </row>
    <row r="2627" spans="1:5" s="16" customFormat="1" x14ac:dyDescent="0.25">
      <c r="A2627" s="15" t="s">
        <v>7503</v>
      </c>
      <c r="B2627" s="21" t="s">
        <v>10086</v>
      </c>
      <c r="C2627" s="11" t="s">
        <v>3836</v>
      </c>
      <c r="D2627" s="15" t="s">
        <v>805</v>
      </c>
      <c r="E2627" s="11" t="s">
        <v>1136</v>
      </c>
    </row>
    <row r="2628" spans="1:5" s="16" customFormat="1" x14ac:dyDescent="0.25">
      <c r="A2628" s="15" t="s">
        <v>3855</v>
      </c>
      <c r="B2628" s="21" t="s">
        <v>10087</v>
      </c>
      <c r="C2628" s="11" t="s">
        <v>3836</v>
      </c>
      <c r="D2628" s="15" t="s">
        <v>805</v>
      </c>
      <c r="E2628" s="11" t="s">
        <v>1136</v>
      </c>
    </row>
    <row r="2629" spans="1:5" s="16" customFormat="1" x14ac:dyDescent="0.25">
      <c r="A2629" s="15" t="s">
        <v>3857</v>
      </c>
      <c r="B2629" s="21" t="s">
        <v>10088</v>
      </c>
      <c r="C2629" s="11" t="s">
        <v>3836</v>
      </c>
      <c r="D2629" s="15" t="s">
        <v>805</v>
      </c>
      <c r="E2629" s="11" t="s">
        <v>1136</v>
      </c>
    </row>
    <row r="2630" spans="1:5" s="16" customFormat="1" x14ac:dyDescent="0.25">
      <c r="A2630" s="15" t="s">
        <v>7507</v>
      </c>
      <c r="B2630" s="21" t="s">
        <v>10089</v>
      </c>
      <c r="C2630" s="11" t="s">
        <v>3836</v>
      </c>
      <c r="D2630" s="15" t="s">
        <v>805</v>
      </c>
      <c r="E2630" s="11" t="s">
        <v>1136</v>
      </c>
    </row>
    <row r="2631" spans="1:5" s="16" customFormat="1" x14ac:dyDescent="0.25">
      <c r="A2631" s="15" t="s">
        <v>7509</v>
      </c>
      <c r="B2631" s="21" t="s">
        <v>10090</v>
      </c>
      <c r="C2631" s="11" t="s">
        <v>3836</v>
      </c>
      <c r="D2631" s="15" t="s">
        <v>805</v>
      </c>
      <c r="E2631" s="11" t="s">
        <v>1136</v>
      </c>
    </row>
    <row r="2632" spans="1:5" s="16" customFormat="1" x14ac:dyDescent="0.25">
      <c r="A2632" s="15" t="s">
        <v>7511</v>
      </c>
      <c r="B2632" s="21" t="s">
        <v>10091</v>
      </c>
      <c r="C2632" s="11" t="s">
        <v>3836</v>
      </c>
      <c r="D2632" s="15" t="s">
        <v>805</v>
      </c>
      <c r="E2632" s="11" t="s">
        <v>1136</v>
      </c>
    </row>
    <row r="2633" spans="1:5" s="16" customFormat="1" x14ac:dyDescent="0.25">
      <c r="A2633" s="15" t="s">
        <v>3859</v>
      </c>
      <c r="B2633" s="21" t="s">
        <v>10092</v>
      </c>
      <c r="C2633" s="11" t="s">
        <v>3836</v>
      </c>
      <c r="D2633" s="15" t="s">
        <v>805</v>
      </c>
      <c r="E2633" s="11" t="s">
        <v>1136</v>
      </c>
    </row>
    <row r="2634" spans="1:5" s="16" customFormat="1" x14ac:dyDescent="0.25">
      <c r="A2634" s="15" t="s">
        <v>7514</v>
      </c>
      <c r="B2634" s="21" t="s">
        <v>10093</v>
      </c>
      <c r="C2634" s="11" t="s">
        <v>3836</v>
      </c>
      <c r="D2634" s="15" t="s">
        <v>805</v>
      </c>
      <c r="E2634" s="11" t="s">
        <v>1136</v>
      </c>
    </row>
    <row r="2635" spans="1:5" s="16" customFormat="1" x14ac:dyDescent="0.25">
      <c r="A2635" s="15" t="s">
        <v>3861</v>
      </c>
      <c r="B2635" s="21" t="s">
        <v>10094</v>
      </c>
      <c r="C2635" s="11" t="s">
        <v>3836</v>
      </c>
      <c r="D2635" s="15" t="s">
        <v>805</v>
      </c>
      <c r="E2635" s="11" t="s">
        <v>1136</v>
      </c>
    </row>
    <row r="2636" spans="1:5" s="16" customFormat="1" x14ac:dyDescent="0.25">
      <c r="A2636" s="15" t="s">
        <v>3863</v>
      </c>
      <c r="B2636" s="21" t="s">
        <v>10095</v>
      </c>
      <c r="C2636" s="11" t="s">
        <v>3836</v>
      </c>
      <c r="D2636" s="15" t="s">
        <v>805</v>
      </c>
      <c r="E2636" s="11" t="s">
        <v>1136</v>
      </c>
    </row>
    <row r="2637" spans="1:5" s="16" customFormat="1" x14ac:dyDescent="0.25">
      <c r="A2637" s="15" t="s">
        <v>3865</v>
      </c>
      <c r="B2637" s="21" t="s">
        <v>10096</v>
      </c>
      <c r="C2637" s="11" t="s">
        <v>3836</v>
      </c>
      <c r="D2637" s="15" t="s">
        <v>805</v>
      </c>
      <c r="E2637" s="11" t="s">
        <v>1136</v>
      </c>
    </row>
    <row r="2638" spans="1:5" s="16" customFormat="1" x14ac:dyDescent="0.25">
      <c r="A2638" s="15" t="s">
        <v>3867</v>
      </c>
      <c r="B2638" s="21" t="s">
        <v>10097</v>
      </c>
      <c r="C2638" s="11" t="s">
        <v>3836</v>
      </c>
      <c r="D2638" s="15" t="s">
        <v>805</v>
      </c>
      <c r="E2638" s="11" t="s">
        <v>1136</v>
      </c>
    </row>
    <row r="2639" spans="1:5" s="16" customFormat="1" x14ac:dyDescent="0.25">
      <c r="A2639" s="15" t="s">
        <v>3869</v>
      </c>
      <c r="B2639" s="21" t="s">
        <v>10098</v>
      </c>
      <c r="C2639" s="11" t="s">
        <v>3836</v>
      </c>
      <c r="D2639" s="15" t="s">
        <v>805</v>
      </c>
      <c r="E2639" s="11" t="s">
        <v>1136</v>
      </c>
    </row>
    <row r="2640" spans="1:5" s="16" customFormat="1" x14ac:dyDescent="0.25">
      <c r="A2640" s="15" t="s">
        <v>3871</v>
      </c>
      <c r="B2640" s="21" t="s">
        <v>10099</v>
      </c>
      <c r="C2640" s="11" t="s">
        <v>3836</v>
      </c>
      <c r="D2640" s="15" t="s">
        <v>805</v>
      </c>
      <c r="E2640" s="11" t="s">
        <v>1136</v>
      </c>
    </row>
    <row r="2641" spans="1:5" s="16" customFormat="1" x14ac:dyDescent="0.25">
      <c r="A2641" s="15" t="s">
        <v>7522</v>
      </c>
      <c r="B2641" s="21" t="s">
        <v>10100</v>
      </c>
      <c r="C2641" s="11" t="s">
        <v>3836</v>
      </c>
      <c r="D2641" s="15" t="s">
        <v>805</v>
      </c>
      <c r="E2641" s="11" t="s">
        <v>1136</v>
      </c>
    </row>
    <row r="2642" spans="1:5" s="16" customFormat="1" x14ac:dyDescent="0.25">
      <c r="A2642" s="15" t="s">
        <v>7525</v>
      </c>
      <c r="B2642" s="21" t="s">
        <v>10101</v>
      </c>
      <c r="C2642" s="11" t="s">
        <v>3836</v>
      </c>
      <c r="D2642" s="15" t="s">
        <v>805</v>
      </c>
      <c r="E2642" s="11" t="s">
        <v>1136</v>
      </c>
    </row>
    <row r="2643" spans="1:5" s="16" customFormat="1" x14ac:dyDescent="0.25">
      <c r="A2643" s="15" t="s">
        <v>7527</v>
      </c>
      <c r="B2643" s="21" t="s">
        <v>10102</v>
      </c>
      <c r="C2643" s="11" t="s">
        <v>3836</v>
      </c>
      <c r="D2643" s="15" t="s">
        <v>805</v>
      </c>
      <c r="E2643" s="11" t="s">
        <v>1136</v>
      </c>
    </row>
    <row r="2644" spans="1:5" s="16" customFormat="1" x14ac:dyDescent="0.25">
      <c r="A2644" s="15" t="s">
        <v>7530</v>
      </c>
      <c r="B2644" s="21" t="s">
        <v>10103</v>
      </c>
      <c r="C2644" s="11" t="s">
        <v>3836</v>
      </c>
      <c r="D2644" s="15" t="s">
        <v>805</v>
      </c>
      <c r="E2644" s="11" t="s">
        <v>1136</v>
      </c>
    </row>
    <row r="2645" spans="1:5" s="16" customFormat="1" x14ac:dyDescent="0.25">
      <c r="A2645" s="15" t="s">
        <v>3873</v>
      </c>
      <c r="B2645" s="21" t="s">
        <v>10104</v>
      </c>
      <c r="C2645" s="11" t="s">
        <v>3836</v>
      </c>
      <c r="D2645" s="15" t="s">
        <v>805</v>
      </c>
      <c r="E2645" s="11" t="s">
        <v>1136</v>
      </c>
    </row>
    <row r="2646" spans="1:5" s="16" customFormat="1" x14ac:dyDescent="0.25">
      <c r="A2646" s="15" t="s">
        <v>3875</v>
      </c>
      <c r="B2646" s="21" t="s">
        <v>10105</v>
      </c>
      <c r="C2646" s="11" t="s">
        <v>3836</v>
      </c>
      <c r="D2646" s="15" t="s">
        <v>805</v>
      </c>
      <c r="E2646" s="11" t="s">
        <v>1136</v>
      </c>
    </row>
    <row r="2647" spans="1:5" s="16" customFormat="1" x14ac:dyDescent="0.25">
      <c r="A2647" s="15" t="s">
        <v>7534</v>
      </c>
      <c r="B2647" s="21" t="s">
        <v>10106</v>
      </c>
      <c r="C2647" s="11" t="s">
        <v>3836</v>
      </c>
      <c r="D2647" s="15" t="s">
        <v>805</v>
      </c>
      <c r="E2647" s="11" t="s">
        <v>1136</v>
      </c>
    </row>
    <row r="2648" spans="1:5" s="16" customFormat="1" x14ac:dyDescent="0.25">
      <c r="A2648" s="15" t="s">
        <v>3877</v>
      </c>
      <c r="B2648" s="21" t="s">
        <v>10107</v>
      </c>
      <c r="C2648" s="11" t="s">
        <v>3836</v>
      </c>
      <c r="D2648" s="15" t="s">
        <v>805</v>
      </c>
      <c r="E2648" s="11" t="s">
        <v>1136</v>
      </c>
    </row>
    <row r="2649" spans="1:5" s="16" customFormat="1" x14ac:dyDescent="0.25">
      <c r="A2649" s="15" t="s">
        <v>7537</v>
      </c>
      <c r="B2649" s="21" t="s">
        <v>10108</v>
      </c>
      <c r="C2649" s="11" t="s">
        <v>3836</v>
      </c>
      <c r="D2649" s="15" t="s">
        <v>805</v>
      </c>
      <c r="E2649" s="11" t="s">
        <v>1136</v>
      </c>
    </row>
    <row r="2650" spans="1:5" s="16" customFormat="1" x14ac:dyDescent="0.25">
      <c r="A2650" s="15" t="s">
        <v>7539</v>
      </c>
      <c r="B2650" s="21" t="s">
        <v>10109</v>
      </c>
      <c r="C2650" s="11" t="s">
        <v>3836</v>
      </c>
      <c r="D2650" s="15" t="s">
        <v>805</v>
      </c>
      <c r="E2650" s="11" t="s">
        <v>1136</v>
      </c>
    </row>
    <row r="2651" spans="1:5" s="16" customFormat="1" x14ac:dyDescent="0.25">
      <c r="A2651" s="15" t="s">
        <v>3879</v>
      </c>
      <c r="B2651" s="21" t="s">
        <v>10110</v>
      </c>
      <c r="C2651" s="11" t="s">
        <v>3836</v>
      </c>
      <c r="D2651" s="15" t="s">
        <v>805</v>
      </c>
      <c r="E2651" s="11" t="s">
        <v>1136</v>
      </c>
    </row>
    <row r="2652" spans="1:5" s="16" customFormat="1" x14ac:dyDescent="0.25">
      <c r="A2652" s="15" t="s">
        <v>3881</v>
      </c>
      <c r="B2652" s="21" t="s">
        <v>10111</v>
      </c>
      <c r="C2652" s="11" t="s">
        <v>3836</v>
      </c>
      <c r="D2652" s="15" t="s">
        <v>805</v>
      </c>
      <c r="E2652" s="11" t="s">
        <v>1136</v>
      </c>
    </row>
    <row r="2653" spans="1:5" s="16" customFormat="1" x14ac:dyDescent="0.25">
      <c r="A2653" s="15" t="s">
        <v>3883</v>
      </c>
      <c r="B2653" s="11" t="s">
        <v>7547</v>
      </c>
      <c r="C2653" s="11" t="s">
        <v>3836</v>
      </c>
      <c r="D2653" s="18" t="s">
        <v>805</v>
      </c>
      <c r="E2653" s="11" t="s">
        <v>1136</v>
      </c>
    </row>
    <row r="2654" spans="1:5" s="16" customFormat="1" x14ac:dyDescent="0.25">
      <c r="A2654" s="15" t="s">
        <v>3885</v>
      </c>
      <c r="B2654" s="21" t="s">
        <v>10112</v>
      </c>
      <c r="C2654" s="11" t="s">
        <v>3836</v>
      </c>
      <c r="D2654" s="15" t="s">
        <v>805</v>
      </c>
      <c r="E2654" s="11" t="s">
        <v>1136</v>
      </c>
    </row>
    <row r="2655" spans="1:5" s="16" customFormat="1" x14ac:dyDescent="0.25">
      <c r="A2655" s="15" t="s">
        <v>3887</v>
      </c>
      <c r="B2655" s="21" t="s">
        <v>10113</v>
      </c>
      <c r="C2655" s="11" t="s">
        <v>3836</v>
      </c>
      <c r="D2655" s="15" t="s">
        <v>805</v>
      </c>
      <c r="E2655" s="11" t="s">
        <v>1136</v>
      </c>
    </row>
    <row r="2656" spans="1:5" s="16" customFormat="1" x14ac:dyDescent="0.25">
      <c r="A2656" s="15" t="s">
        <v>3889</v>
      </c>
      <c r="B2656" s="21" t="s">
        <v>10114</v>
      </c>
      <c r="C2656" s="11" t="s">
        <v>3836</v>
      </c>
      <c r="D2656" s="15" t="s">
        <v>805</v>
      </c>
      <c r="E2656" s="11" t="s">
        <v>1136</v>
      </c>
    </row>
    <row r="2657" spans="1:5" s="16" customFormat="1" x14ac:dyDescent="0.25">
      <c r="A2657" s="15" t="s">
        <v>3891</v>
      </c>
      <c r="B2657" s="21" t="s">
        <v>10115</v>
      </c>
      <c r="C2657" s="11" t="s">
        <v>3836</v>
      </c>
      <c r="D2657" s="15" t="s">
        <v>805</v>
      </c>
      <c r="E2657" s="11" t="s">
        <v>1136</v>
      </c>
    </row>
    <row r="2658" spans="1:5" s="16" customFormat="1" x14ac:dyDescent="0.25">
      <c r="A2658" s="15" t="s">
        <v>3893</v>
      </c>
      <c r="B2658" s="21" t="s">
        <v>10116</v>
      </c>
      <c r="C2658" s="11" t="s">
        <v>3836</v>
      </c>
      <c r="D2658" s="15" t="s">
        <v>805</v>
      </c>
      <c r="E2658" s="11" t="s">
        <v>1136</v>
      </c>
    </row>
    <row r="2659" spans="1:5" s="16" customFormat="1" x14ac:dyDescent="0.25">
      <c r="A2659" s="15" t="s">
        <v>3895</v>
      </c>
      <c r="B2659" s="21" t="s">
        <v>10117</v>
      </c>
      <c r="C2659" s="11" t="s">
        <v>3836</v>
      </c>
      <c r="D2659" s="15" t="s">
        <v>805</v>
      </c>
      <c r="E2659" s="11" t="s">
        <v>1136</v>
      </c>
    </row>
    <row r="2660" spans="1:5" s="16" customFormat="1" x14ac:dyDescent="0.25">
      <c r="A2660" s="15" t="s">
        <v>3897</v>
      </c>
      <c r="B2660" s="21" t="s">
        <v>10118</v>
      </c>
      <c r="C2660" s="11" t="s">
        <v>3836</v>
      </c>
      <c r="D2660" s="15" t="s">
        <v>805</v>
      </c>
      <c r="E2660" s="11" t="s">
        <v>1136</v>
      </c>
    </row>
    <row r="2661" spans="1:5" s="16" customFormat="1" x14ac:dyDescent="0.25">
      <c r="A2661" s="15" t="s">
        <v>7559</v>
      </c>
      <c r="B2661" s="21" t="s">
        <v>10119</v>
      </c>
      <c r="C2661" s="11" t="s">
        <v>3836</v>
      </c>
      <c r="D2661" s="15" t="s">
        <v>805</v>
      </c>
      <c r="E2661" s="11" t="s">
        <v>1136</v>
      </c>
    </row>
    <row r="2662" spans="1:5" s="16" customFormat="1" x14ac:dyDescent="0.25">
      <c r="A2662" s="15" t="s">
        <v>7561</v>
      </c>
      <c r="B2662" s="21" t="s">
        <v>10120</v>
      </c>
      <c r="C2662" s="11" t="s">
        <v>3836</v>
      </c>
      <c r="D2662" s="15" t="s">
        <v>805</v>
      </c>
      <c r="E2662" s="11" t="s">
        <v>1136</v>
      </c>
    </row>
    <row r="2663" spans="1:5" s="16" customFormat="1" x14ac:dyDescent="0.25">
      <c r="A2663" s="15" t="s">
        <v>7563</v>
      </c>
      <c r="B2663" s="21" t="s">
        <v>10121</v>
      </c>
      <c r="C2663" s="11" t="s">
        <v>3836</v>
      </c>
      <c r="D2663" s="15" t="s">
        <v>805</v>
      </c>
      <c r="E2663" s="11" t="s">
        <v>1136</v>
      </c>
    </row>
    <row r="2664" spans="1:5" s="16" customFormat="1" x14ac:dyDescent="0.25">
      <c r="A2664" s="15" t="s">
        <v>3899</v>
      </c>
      <c r="B2664" s="21" t="s">
        <v>10122</v>
      </c>
      <c r="C2664" s="11" t="s">
        <v>3836</v>
      </c>
      <c r="D2664" s="15" t="s">
        <v>805</v>
      </c>
      <c r="E2664" s="11" t="s">
        <v>1136</v>
      </c>
    </row>
    <row r="2665" spans="1:5" s="16" customFormat="1" x14ac:dyDescent="0.25">
      <c r="A2665" s="15" t="s">
        <v>3901</v>
      </c>
      <c r="B2665" s="21" t="s">
        <v>10123</v>
      </c>
      <c r="C2665" s="11" t="s">
        <v>3836</v>
      </c>
      <c r="D2665" s="15" t="s">
        <v>805</v>
      </c>
      <c r="E2665" s="11" t="s">
        <v>1136</v>
      </c>
    </row>
    <row r="2666" spans="1:5" s="16" customFormat="1" x14ac:dyDescent="0.25">
      <c r="A2666" s="15" t="s">
        <v>3903</v>
      </c>
      <c r="B2666" s="21" t="s">
        <v>10124</v>
      </c>
      <c r="C2666" s="11" t="s">
        <v>3836</v>
      </c>
      <c r="D2666" s="15" t="s">
        <v>805</v>
      </c>
      <c r="E2666" s="11" t="s">
        <v>1136</v>
      </c>
    </row>
    <row r="2667" spans="1:5" s="16" customFormat="1" x14ac:dyDescent="0.25">
      <c r="A2667" s="15" t="s">
        <v>3905</v>
      </c>
      <c r="B2667" s="21" t="s">
        <v>10125</v>
      </c>
      <c r="C2667" s="11" t="s">
        <v>3836</v>
      </c>
      <c r="D2667" s="15" t="s">
        <v>805</v>
      </c>
      <c r="E2667" s="11" t="s">
        <v>1136</v>
      </c>
    </row>
    <row r="2668" spans="1:5" s="16" customFormat="1" x14ac:dyDescent="0.25">
      <c r="A2668" s="15" t="s">
        <v>3907</v>
      </c>
      <c r="B2668" s="21" t="s">
        <v>10126</v>
      </c>
      <c r="C2668" s="11" t="s">
        <v>3836</v>
      </c>
      <c r="D2668" s="15" t="s">
        <v>805</v>
      </c>
      <c r="E2668" s="11" t="s">
        <v>1136</v>
      </c>
    </row>
    <row r="2669" spans="1:5" s="16" customFormat="1" x14ac:dyDescent="0.25">
      <c r="A2669" s="18" t="s">
        <v>7575</v>
      </c>
      <c r="B2669" s="21" t="s">
        <v>10127</v>
      </c>
      <c r="C2669" s="11" t="s">
        <v>3836</v>
      </c>
      <c r="D2669" s="15" t="s">
        <v>805</v>
      </c>
      <c r="E2669" s="11" t="s">
        <v>1136</v>
      </c>
    </row>
    <row r="2670" spans="1:5" s="16" customFormat="1" x14ac:dyDescent="0.25">
      <c r="A2670" s="15" t="s">
        <v>3909</v>
      </c>
      <c r="B2670" s="21" t="s">
        <v>10128</v>
      </c>
      <c r="C2670" s="11" t="s">
        <v>3836</v>
      </c>
      <c r="D2670" s="15" t="s">
        <v>805</v>
      </c>
      <c r="E2670" s="11" t="s">
        <v>1136</v>
      </c>
    </row>
    <row r="2671" spans="1:5" s="16" customFormat="1" x14ac:dyDescent="0.25">
      <c r="A2671" s="15" t="s">
        <v>3911</v>
      </c>
      <c r="B2671" s="21" t="s">
        <v>10129</v>
      </c>
      <c r="C2671" s="11" t="s">
        <v>3836</v>
      </c>
      <c r="D2671" s="15" t="s">
        <v>805</v>
      </c>
      <c r="E2671" s="11" t="s">
        <v>1136</v>
      </c>
    </row>
    <row r="2672" spans="1:5" s="16" customFormat="1" x14ac:dyDescent="0.25">
      <c r="A2672" s="15" t="s">
        <v>3913</v>
      </c>
      <c r="B2672" s="21" t="s">
        <v>3914</v>
      </c>
      <c r="C2672" s="11" t="s">
        <v>3836</v>
      </c>
      <c r="D2672" s="15" t="s">
        <v>805</v>
      </c>
      <c r="E2672" s="11" t="s">
        <v>1136</v>
      </c>
    </row>
    <row r="2673" spans="1:5" s="16" customFormat="1" x14ac:dyDescent="0.25">
      <c r="A2673" s="15" t="s">
        <v>3915</v>
      </c>
      <c r="B2673" s="21" t="s">
        <v>3916</v>
      </c>
      <c r="C2673" s="11" t="s">
        <v>3836</v>
      </c>
      <c r="D2673" s="15" t="s">
        <v>805</v>
      </c>
      <c r="E2673" s="11" t="s">
        <v>1136</v>
      </c>
    </row>
    <row r="2674" spans="1:5" s="16" customFormat="1" x14ac:dyDescent="0.25">
      <c r="A2674" s="15" t="s">
        <v>3917</v>
      </c>
      <c r="B2674" s="21" t="s">
        <v>3918</v>
      </c>
      <c r="C2674" s="11" t="s">
        <v>3836</v>
      </c>
      <c r="D2674" s="15" t="s">
        <v>805</v>
      </c>
      <c r="E2674" s="11" t="s">
        <v>1136</v>
      </c>
    </row>
    <row r="2675" spans="1:5" s="16" customFormat="1" x14ac:dyDescent="0.25">
      <c r="A2675" s="15" t="s">
        <v>3919</v>
      </c>
      <c r="B2675" s="21" t="s">
        <v>10130</v>
      </c>
      <c r="C2675" s="11" t="s">
        <v>3836</v>
      </c>
      <c r="D2675" s="15" t="s">
        <v>805</v>
      </c>
      <c r="E2675" s="11" t="s">
        <v>1136</v>
      </c>
    </row>
    <row r="2676" spans="1:5" s="16" customFormat="1" x14ac:dyDescent="0.25">
      <c r="A2676" s="15" t="s">
        <v>3921</v>
      </c>
      <c r="B2676" s="21" t="s">
        <v>10131</v>
      </c>
      <c r="C2676" s="11" t="s">
        <v>3836</v>
      </c>
      <c r="D2676" s="15" t="s">
        <v>805</v>
      </c>
      <c r="E2676" s="11" t="s">
        <v>1136</v>
      </c>
    </row>
    <row r="2677" spans="1:5" s="16" customFormat="1" x14ac:dyDescent="0.25">
      <c r="A2677" s="18" t="s">
        <v>7581</v>
      </c>
      <c r="B2677" s="21" t="s">
        <v>10132</v>
      </c>
      <c r="C2677" s="11" t="s">
        <v>3836</v>
      </c>
      <c r="D2677" s="15" t="s">
        <v>805</v>
      </c>
      <c r="E2677" s="11" t="s">
        <v>1136</v>
      </c>
    </row>
    <row r="2678" spans="1:5" s="16" customFormat="1" x14ac:dyDescent="0.25">
      <c r="A2678" s="15" t="s">
        <v>3923</v>
      </c>
      <c r="B2678" s="11" t="s">
        <v>3924</v>
      </c>
      <c r="C2678" s="11" t="s">
        <v>3836</v>
      </c>
      <c r="D2678" s="18" t="s">
        <v>805</v>
      </c>
      <c r="E2678" s="11" t="s">
        <v>1136</v>
      </c>
    </row>
    <row r="2679" spans="1:5" s="16" customFormat="1" x14ac:dyDescent="0.25">
      <c r="A2679" s="15" t="s">
        <v>3925</v>
      </c>
      <c r="B2679" s="21" t="s">
        <v>10133</v>
      </c>
      <c r="C2679" s="11" t="s">
        <v>3836</v>
      </c>
      <c r="D2679" s="15" t="s">
        <v>805</v>
      </c>
      <c r="E2679" s="11" t="s">
        <v>1136</v>
      </c>
    </row>
    <row r="2680" spans="1:5" s="16" customFormat="1" x14ac:dyDescent="0.25">
      <c r="A2680" s="18" t="s">
        <v>7584</v>
      </c>
      <c r="B2680" s="21" t="s">
        <v>10134</v>
      </c>
      <c r="C2680" s="11" t="s">
        <v>3836</v>
      </c>
      <c r="D2680" s="15" t="s">
        <v>805</v>
      </c>
      <c r="E2680" s="11" t="s">
        <v>1136</v>
      </c>
    </row>
    <row r="2681" spans="1:5" s="16" customFormat="1" x14ac:dyDescent="0.25">
      <c r="A2681" s="15" t="s">
        <v>4464</v>
      </c>
      <c r="B2681" s="21" t="s">
        <v>10135</v>
      </c>
      <c r="C2681" s="11" t="s">
        <v>3836</v>
      </c>
      <c r="D2681" s="15" t="s">
        <v>805</v>
      </c>
      <c r="E2681" s="11" t="s">
        <v>1136</v>
      </c>
    </row>
    <row r="2682" spans="1:5" s="16" customFormat="1" x14ac:dyDescent="0.25">
      <c r="A2682" s="18" t="s">
        <v>7587</v>
      </c>
      <c r="B2682" s="21" t="s">
        <v>10136</v>
      </c>
      <c r="C2682" s="11" t="s">
        <v>3836</v>
      </c>
      <c r="D2682" s="15" t="s">
        <v>805</v>
      </c>
      <c r="E2682" s="11" t="s">
        <v>1136</v>
      </c>
    </row>
    <row r="2683" spans="1:5" s="16" customFormat="1" x14ac:dyDescent="0.25">
      <c r="A2683" s="15" t="s">
        <v>4466</v>
      </c>
      <c r="B2683" s="21" t="s">
        <v>10137</v>
      </c>
      <c r="C2683" s="11" t="s">
        <v>3836</v>
      </c>
      <c r="D2683" s="15" t="s">
        <v>805</v>
      </c>
      <c r="E2683" s="11" t="s">
        <v>1136</v>
      </c>
    </row>
    <row r="2684" spans="1:5" s="16" customFormat="1" x14ac:dyDescent="0.25">
      <c r="A2684" s="15">
        <v>77520</v>
      </c>
      <c r="B2684" s="21" t="s">
        <v>10138</v>
      </c>
      <c r="C2684" s="11" t="s">
        <v>3927</v>
      </c>
      <c r="D2684" s="15" t="s">
        <v>805</v>
      </c>
      <c r="E2684" s="11" t="s">
        <v>1136</v>
      </c>
    </row>
    <row r="2685" spans="1:5" s="16" customFormat="1" x14ac:dyDescent="0.25">
      <c r="A2685" s="15">
        <v>77522</v>
      </c>
      <c r="B2685" s="21" t="s">
        <v>10139</v>
      </c>
      <c r="C2685" s="11" t="s">
        <v>3927</v>
      </c>
      <c r="D2685" s="15" t="s">
        <v>805</v>
      </c>
      <c r="E2685" s="11" t="s">
        <v>1136</v>
      </c>
    </row>
    <row r="2686" spans="1:5" s="16" customFormat="1" x14ac:dyDescent="0.25">
      <c r="A2686" s="15">
        <v>77523</v>
      </c>
      <c r="B2686" s="21" t="s">
        <v>10140</v>
      </c>
      <c r="C2686" s="11" t="s">
        <v>3927</v>
      </c>
      <c r="D2686" s="15" t="s">
        <v>805</v>
      </c>
      <c r="E2686" s="11" t="s">
        <v>1136</v>
      </c>
    </row>
    <row r="2687" spans="1:5" s="16" customFormat="1" x14ac:dyDescent="0.25">
      <c r="A2687" s="15">
        <v>77525</v>
      </c>
      <c r="B2687" s="21" t="s">
        <v>10141</v>
      </c>
      <c r="C2687" s="11" t="s">
        <v>3927</v>
      </c>
      <c r="D2687" s="15" t="s">
        <v>805</v>
      </c>
      <c r="E2687" s="11" t="s">
        <v>1136</v>
      </c>
    </row>
    <row r="2688" spans="1:5" s="16" customFormat="1" x14ac:dyDescent="0.25">
      <c r="A2688" s="15" t="s">
        <v>804</v>
      </c>
      <c r="B2688" s="21" t="s">
        <v>10142</v>
      </c>
      <c r="C2688" s="11" t="s">
        <v>3927</v>
      </c>
      <c r="D2688" s="15" t="s">
        <v>805</v>
      </c>
      <c r="E2688" s="11" t="s">
        <v>1136</v>
      </c>
    </row>
    <row r="2689" spans="1:5" s="16" customFormat="1" x14ac:dyDescent="0.25">
      <c r="A2689" s="15" t="s">
        <v>806</v>
      </c>
      <c r="B2689" s="21" t="s">
        <v>10143</v>
      </c>
      <c r="C2689" s="11" t="s">
        <v>3927</v>
      </c>
      <c r="D2689" s="15" t="s">
        <v>805</v>
      </c>
      <c r="E2689" s="11" t="s">
        <v>1136</v>
      </c>
    </row>
    <row r="2690" spans="1:5" s="16" customFormat="1" x14ac:dyDescent="0.25">
      <c r="A2690" s="18" t="s">
        <v>807</v>
      </c>
      <c r="B2690" s="21" t="s">
        <v>3985</v>
      </c>
      <c r="C2690" s="11" t="s">
        <v>3927</v>
      </c>
      <c r="D2690" s="15" t="s">
        <v>805</v>
      </c>
      <c r="E2690" s="11" t="s">
        <v>1136</v>
      </c>
    </row>
    <row r="2691" spans="1:5" s="16" customFormat="1" x14ac:dyDescent="0.25">
      <c r="A2691" s="15" t="s">
        <v>810</v>
      </c>
      <c r="B2691" s="21" t="s">
        <v>10144</v>
      </c>
      <c r="C2691" s="11" t="s">
        <v>3927</v>
      </c>
      <c r="D2691" s="15" t="s">
        <v>805</v>
      </c>
      <c r="E2691" s="11" t="s">
        <v>1136</v>
      </c>
    </row>
    <row r="2692" spans="1:5" s="16" customFormat="1" x14ac:dyDescent="0.25">
      <c r="A2692" s="15" t="s">
        <v>1150</v>
      </c>
      <c r="B2692" s="21" t="s">
        <v>10145</v>
      </c>
      <c r="C2692" s="11" t="s">
        <v>3927</v>
      </c>
      <c r="D2692" s="15" t="s">
        <v>805</v>
      </c>
      <c r="E2692" s="11" t="s">
        <v>1136</v>
      </c>
    </row>
    <row r="2693" spans="1:5" s="16" customFormat="1" x14ac:dyDescent="0.25">
      <c r="A2693" s="15" t="s">
        <v>1152</v>
      </c>
      <c r="B2693" s="21" t="s">
        <v>10146</v>
      </c>
      <c r="C2693" s="11" t="s">
        <v>3927</v>
      </c>
      <c r="D2693" s="15" t="s">
        <v>805</v>
      </c>
      <c r="E2693" s="11" t="s">
        <v>1136</v>
      </c>
    </row>
    <row r="2694" spans="1:5" s="16" customFormat="1" x14ac:dyDescent="0.25">
      <c r="A2694" s="15" t="s">
        <v>1168</v>
      </c>
      <c r="B2694" s="21" t="s">
        <v>10147</v>
      </c>
      <c r="C2694" s="11" t="s">
        <v>3927</v>
      </c>
      <c r="D2694" s="15" t="s">
        <v>805</v>
      </c>
      <c r="E2694" s="11" t="s">
        <v>1136</v>
      </c>
    </row>
    <row r="2695" spans="1:5" s="16" customFormat="1" x14ac:dyDescent="0.25">
      <c r="A2695" s="15" t="s">
        <v>1170</v>
      </c>
      <c r="B2695" s="21" t="s">
        <v>10148</v>
      </c>
      <c r="C2695" s="11" t="s">
        <v>3927</v>
      </c>
      <c r="D2695" s="15" t="s">
        <v>805</v>
      </c>
      <c r="E2695" s="11" t="s">
        <v>1136</v>
      </c>
    </row>
    <row r="2696" spans="1:5" s="16" customFormat="1" x14ac:dyDescent="0.25">
      <c r="A2696" s="15" t="s">
        <v>1172</v>
      </c>
      <c r="B2696" s="21" t="s">
        <v>1173</v>
      </c>
      <c r="C2696" s="9" t="s">
        <v>3927</v>
      </c>
      <c r="D2696" s="15" t="s">
        <v>805</v>
      </c>
      <c r="E2696" s="11" t="s">
        <v>1136</v>
      </c>
    </row>
    <row r="2697" spans="1:5" s="16" customFormat="1" ht="31.5" x14ac:dyDescent="0.25">
      <c r="A2697" s="15">
        <v>95800</v>
      </c>
      <c r="B2697" s="21" t="s">
        <v>10149</v>
      </c>
      <c r="C2697" s="11" t="s">
        <v>4008</v>
      </c>
      <c r="D2697" s="15" t="s">
        <v>805</v>
      </c>
      <c r="E2697" s="11" t="s">
        <v>10150</v>
      </c>
    </row>
    <row r="2698" spans="1:5" s="16" customFormat="1" ht="31.5" x14ac:dyDescent="0.25">
      <c r="A2698" s="15">
        <v>95801</v>
      </c>
      <c r="B2698" s="21" t="s">
        <v>10151</v>
      </c>
      <c r="C2698" s="11" t="s">
        <v>4008</v>
      </c>
      <c r="D2698" s="15" t="s">
        <v>805</v>
      </c>
      <c r="E2698" s="11" t="s">
        <v>10150</v>
      </c>
    </row>
    <row r="2699" spans="1:5" s="16" customFormat="1" x14ac:dyDescent="0.25">
      <c r="A2699" s="15">
        <v>95805</v>
      </c>
      <c r="B2699" s="21" t="s">
        <v>10152</v>
      </c>
      <c r="C2699" s="11" t="s">
        <v>4008</v>
      </c>
      <c r="D2699" s="15" t="s">
        <v>805</v>
      </c>
      <c r="E2699" s="11" t="s">
        <v>1136</v>
      </c>
    </row>
    <row r="2700" spans="1:5" s="16" customFormat="1" ht="31.5" x14ac:dyDescent="0.25">
      <c r="A2700" s="15">
        <v>95806</v>
      </c>
      <c r="B2700" s="21" t="s">
        <v>10153</v>
      </c>
      <c r="C2700" s="11" t="s">
        <v>4008</v>
      </c>
      <c r="D2700" s="15" t="s">
        <v>805</v>
      </c>
      <c r="E2700" s="11" t="s">
        <v>10150</v>
      </c>
    </row>
    <row r="2701" spans="1:5" s="16" customFormat="1" x14ac:dyDescent="0.25">
      <c r="A2701" s="15">
        <v>95807</v>
      </c>
      <c r="B2701" s="21" t="s">
        <v>10154</v>
      </c>
      <c r="C2701" s="11" t="s">
        <v>4008</v>
      </c>
      <c r="D2701" s="15" t="s">
        <v>805</v>
      </c>
      <c r="E2701" s="11" t="s">
        <v>1136</v>
      </c>
    </row>
    <row r="2702" spans="1:5" s="16" customFormat="1" x14ac:dyDescent="0.25">
      <c r="A2702" s="15">
        <v>95808</v>
      </c>
      <c r="B2702" s="21" t="s">
        <v>10155</v>
      </c>
      <c r="C2702" s="11" t="s">
        <v>4008</v>
      </c>
      <c r="D2702" s="15" t="s">
        <v>805</v>
      </c>
      <c r="E2702" s="11" t="s">
        <v>1136</v>
      </c>
    </row>
    <row r="2703" spans="1:5" s="16" customFormat="1" x14ac:dyDescent="0.25">
      <c r="A2703" s="15">
        <v>95810</v>
      </c>
      <c r="B2703" s="21" t="s">
        <v>10156</v>
      </c>
      <c r="C2703" s="11" t="s">
        <v>4008</v>
      </c>
      <c r="D2703" s="15" t="s">
        <v>805</v>
      </c>
      <c r="E2703" s="11" t="s">
        <v>1136</v>
      </c>
    </row>
    <row r="2704" spans="1:5" s="16" customFormat="1" x14ac:dyDescent="0.25">
      <c r="A2704" s="15">
        <v>95811</v>
      </c>
      <c r="B2704" s="21" t="s">
        <v>10157</v>
      </c>
      <c r="C2704" s="11" t="s">
        <v>4008</v>
      </c>
      <c r="D2704" s="15" t="s">
        <v>805</v>
      </c>
      <c r="E2704" s="11" t="s">
        <v>1136</v>
      </c>
    </row>
    <row r="2705" spans="1:5" s="16" customFormat="1" x14ac:dyDescent="0.25">
      <c r="A2705" s="15">
        <v>92507</v>
      </c>
      <c r="B2705" s="21" t="s">
        <v>10158</v>
      </c>
      <c r="C2705" s="11" t="s">
        <v>7613</v>
      </c>
      <c r="D2705" s="15" t="s">
        <v>805</v>
      </c>
      <c r="E2705" s="11" t="s">
        <v>9456</v>
      </c>
    </row>
    <row r="2706" spans="1:5" s="16" customFormat="1" x14ac:dyDescent="0.25">
      <c r="A2706" s="15">
        <v>92508</v>
      </c>
      <c r="B2706" s="21" t="s">
        <v>10159</v>
      </c>
      <c r="C2706" s="11" t="s">
        <v>7613</v>
      </c>
      <c r="D2706" s="15" t="s">
        <v>805</v>
      </c>
      <c r="E2706" s="11" t="s">
        <v>9456</v>
      </c>
    </row>
    <row r="2707" spans="1:5" s="16" customFormat="1" x14ac:dyDescent="0.25">
      <c r="A2707" s="15">
        <v>32850</v>
      </c>
      <c r="B2707" s="11" t="s">
        <v>8937</v>
      </c>
      <c r="C2707" s="11" t="s">
        <v>1213</v>
      </c>
      <c r="D2707" s="15" t="s">
        <v>805</v>
      </c>
      <c r="E2707" s="11" t="s">
        <v>1136</v>
      </c>
    </row>
    <row r="2708" spans="1:5" s="16" customFormat="1" x14ac:dyDescent="0.25">
      <c r="A2708" s="15">
        <v>32851</v>
      </c>
      <c r="B2708" s="11" t="s">
        <v>4014</v>
      </c>
      <c r="C2708" s="11" t="s">
        <v>1213</v>
      </c>
      <c r="D2708" s="15" t="s">
        <v>805</v>
      </c>
      <c r="E2708" s="11" t="s">
        <v>1136</v>
      </c>
    </row>
    <row r="2709" spans="1:5" s="16" customFormat="1" x14ac:dyDescent="0.25">
      <c r="A2709" s="15">
        <v>32852</v>
      </c>
      <c r="B2709" s="11" t="s">
        <v>4015</v>
      </c>
      <c r="C2709" s="11" t="s">
        <v>1213</v>
      </c>
      <c r="D2709" s="15" t="s">
        <v>805</v>
      </c>
      <c r="E2709" s="11" t="s">
        <v>1136</v>
      </c>
    </row>
    <row r="2710" spans="1:5" s="16" customFormat="1" x14ac:dyDescent="0.25">
      <c r="A2710" s="15">
        <v>32853</v>
      </c>
      <c r="B2710" s="11" t="s">
        <v>4016</v>
      </c>
      <c r="C2710" s="11" t="s">
        <v>1213</v>
      </c>
      <c r="D2710" s="15" t="s">
        <v>805</v>
      </c>
      <c r="E2710" s="11" t="s">
        <v>1136</v>
      </c>
    </row>
    <row r="2711" spans="1:5" s="16" customFormat="1" x14ac:dyDescent="0.25">
      <c r="A2711" s="15">
        <v>32854</v>
      </c>
      <c r="B2711" s="11" t="s">
        <v>4017</v>
      </c>
      <c r="C2711" s="11" t="s">
        <v>1213</v>
      </c>
      <c r="D2711" s="15" t="s">
        <v>805</v>
      </c>
      <c r="E2711" s="11" t="s">
        <v>1136</v>
      </c>
    </row>
    <row r="2712" spans="1:5" s="16" customFormat="1" x14ac:dyDescent="0.25">
      <c r="A2712" s="15">
        <v>32855</v>
      </c>
      <c r="B2712" s="11" t="s">
        <v>7617</v>
      </c>
      <c r="C2712" s="11" t="s">
        <v>1213</v>
      </c>
      <c r="D2712" s="15" t="s">
        <v>805</v>
      </c>
      <c r="E2712" s="11" t="s">
        <v>1136</v>
      </c>
    </row>
    <row r="2713" spans="1:5" s="16" customFormat="1" x14ac:dyDescent="0.25">
      <c r="A2713" s="15">
        <v>32856</v>
      </c>
      <c r="B2713" s="11" t="s">
        <v>7618</v>
      </c>
      <c r="C2713" s="11" t="s">
        <v>1213</v>
      </c>
      <c r="D2713" s="15" t="s">
        <v>805</v>
      </c>
      <c r="E2713" s="11" t="s">
        <v>1136</v>
      </c>
    </row>
    <row r="2714" spans="1:5" s="16" customFormat="1" x14ac:dyDescent="0.25">
      <c r="A2714" s="15">
        <v>33929</v>
      </c>
      <c r="B2714" s="11" t="s">
        <v>7619</v>
      </c>
      <c r="C2714" s="11" t="s">
        <v>1213</v>
      </c>
      <c r="D2714" s="15" t="s">
        <v>805</v>
      </c>
      <c r="E2714" s="11" t="s">
        <v>1136</v>
      </c>
    </row>
    <row r="2715" spans="1:5" s="16" customFormat="1" x14ac:dyDescent="0.25">
      <c r="A2715" s="15">
        <v>33930</v>
      </c>
      <c r="B2715" s="11" t="s">
        <v>4021</v>
      </c>
      <c r="C2715" s="11" t="s">
        <v>1213</v>
      </c>
      <c r="D2715" s="15" t="s">
        <v>805</v>
      </c>
      <c r="E2715" s="11" t="s">
        <v>1136</v>
      </c>
    </row>
    <row r="2716" spans="1:5" s="16" customFormat="1" x14ac:dyDescent="0.25">
      <c r="A2716" s="15">
        <v>33933</v>
      </c>
      <c r="B2716" s="11" t="s">
        <v>4022</v>
      </c>
      <c r="C2716" s="11" t="s">
        <v>1213</v>
      </c>
      <c r="D2716" s="15" t="s">
        <v>805</v>
      </c>
      <c r="E2716" s="11" t="s">
        <v>1136</v>
      </c>
    </row>
    <row r="2717" spans="1:5" s="16" customFormat="1" x14ac:dyDescent="0.25">
      <c r="A2717" s="15">
        <v>33935</v>
      </c>
      <c r="B2717" s="11" t="s">
        <v>4023</v>
      </c>
      <c r="C2717" s="11" t="s">
        <v>1213</v>
      </c>
      <c r="D2717" s="15" t="s">
        <v>805</v>
      </c>
      <c r="E2717" s="11" t="s">
        <v>1136</v>
      </c>
    </row>
    <row r="2718" spans="1:5" s="16" customFormat="1" x14ac:dyDescent="0.25">
      <c r="A2718" s="15">
        <v>33940</v>
      </c>
      <c r="B2718" s="11" t="s">
        <v>4024</v>
      </c>
      <c r="C2718" s="11" t="s">
        <v>1213</v>
      </c>
      <c r="D2718" s="15" t="s">
        <v>805</v>
      </c>
      <c r="E2718" s="11" t="s">
        <v>1136</v>
      </c>
    </row>
    <row r="2719" spans="1:5" s="16" customFormat="1" x14ac:dyDescent="0.25">
      <c r="A2719" s="15">
        <v>33944</v>
      </c>
      <c r="B2719" s="11" t="s">
        <v>4025</v>
      </c>
      <c r="C2719" s="11" t="s">
        <v>1213</v>
      </c>
      <c r="D2719" s="15" t="s">
        <v>805</v>
      </c>
      <c r="E2719" s="11" t="s">
        <v>1136</v>
      </c>
    </row>
    <row r="2720" spans="1:5" s="16" customFormat="1" x14ac:dyDescent="0.25">
      <c r="A2720" s="15">
        <v>33945</v>
      </c>
      <c r="B2720" s="11" t="s">
        <v>4026</v>
      </c>
      <c r="C2720" s="11" t="s">
        <v>1213</v>
      </c>
      <c r="D2720" s="15" t="s">
        <v>805</v>
      </c>
      <c r="E2720" s="11" t="s">
        <v>1136</v>
      </c>
    </row>
    <row r="2721" spans="1:5" s="16" customFormat="1" x14ac:dyDescent="0.25">
      <c r="A2721" s="15">
        <v>33995</v>
      </c>
      <c r="B2721" s="22" t="s">
        <v>7620</v>
      </c>
      <c r="C2721" s="11" t="s">
        <v>1213</v>
      </c>
      <c r="D2721" s="15" t="s">
        <v>805</v>
      </c>
      <c r="E2721" s="11" t="s">
        <v>1136</v>
      </c>
    </row>
    <row r="2722" spans="1:5" s="16" customFormat="1" x14ac:dyDescent="0.25">
      <c r="A2722" s="15">
        <v>38205</v>
      </c>
      <c r="B2722" s="21" t="s">
        <v>10160</v>
      </c>
      <c r="C2722" s="11" t="s">
        <v>1213</v>
      </c>
      <c r="D2722" s="15" t="s">
        <v>805</v>
      </c>
      <c r="E2722" s="11" t="s">
        <v>1136</v>
      </c>
    </row>
    <row r="2723" spans="1:5" s="16" customFormat="1" x14ac:dyDescent="0.25">
      <c r="A2723" s="15">
        <v>38206</v>
      </c>
      <c r="B2723" s="21" t="s">
        <v>10161</v>
      </c>
      <c r="C2723" s="11" t="s">
        <v>1213</v>
      </c>
      <c r="D2723" s="15" t="s">
        <v>805</v>
      </c>
      <c r="E2723" s="11" t="s">
        <v>1136</v>
      </c>
    </row>
    <row r="2724" spans="1:5" s="16" customFormat="1" x14ac:dyDescent="0.25">
      <c r="A2724" s="15">
        <v>38230</v>
      </c>
      <c r="B2724" s="21" t="s">
        <v>10162</v>
      </c>
      <c r="C2724" s="11" t="s">
        <v>1213</v>
      </c>
      <c r="D2724" s="15" t="s">
        <v>805</v>
      </c>
      <c r="E2724" s="11" t="s">
        <v>1136</v>
      </c>
    </row>
    <row r="2725" spans="1:5" s="16" customFormat="1" x14ac:dyDescent="0.25">
      <c r="A2725" s="15">
        <v>38240</v>
      </c>
      <c r="B2725" s="21" t="s">
        <v>10163</v>
      </c>
      <c r="C2725" s="11" t="s">
        <v>1213</v>
      </c>
      <c r="D2725" s="15" t="s">
        <v>805</v>
      </c>
      <c r="E2725" s="11" t="s">
        <v>1136</v>
      </c>
    </row>
    <row r="2726" spans="1:5" s="16" customFormat="1" x14ac:dyDescent="0.25">
      <c r="A2726" s="15">
        <v>38241</v>
      </c>
      <c r="B2726" s="21" t="s">
        <v>10164</v>
      </c>
      <c r="C2726" s="11" t="s">
        <v>1213</v>
      </c>
      <c r="D2726" s="15" t="s">
        <v>805</v>
      </c>
      <c r="E2726" s="11" t="s">
        <v>1136</v>
      </c>
    </row>
    <row r="2727" spans="1:5" s="16" customFormat="1" x14ac:dyDescent="0.25">
      <c r="A2727" s="15">
        <v>38242</v>
      </c>
      <c r="B2727" s="21" t="s">
        <v>10165</v>
      </c>
      <c r="C2727" s="11" t="s">
        <v>1213</v>
      </c>
      <c r="D2727" s="15" t="s">
        <v>805</v>
      </c>
      <c r="E2727" s="11" t="s">
        <v>1136</v>
      </c>
    </row>
    <row r="2728" spans="1:5" s="16" customFormat="1" x14ac:dyDescent="0.25">
      <c r="A2728" s="15">
        <v>38243</v>
      </c>
      <c r="B2728" s="21" t="s">
        <v>10166</v>
      </c>
      <c r="C2728" s="11" t="s">
        <v>1213</v>
      </c>
      <c r="D2728" s="15" t="s">
        <v>805</v>
      </c>
      <c r="E2728" s="11" t="s">
        <v>1136</v>
      </c>
    </row>
    <row r="2729" spans="1:5" s="16" customFormat="1" x14ac:dyDescent="0.25">
      <c r="A2729" s="15">
        <v>44132</v>
      </c>
      <c r="B2729" s="11" t="s">
        <v>4469</v>
      </c>
      <c r="C2729" s="11" t="s">
        <v>1213</v>
      </c>
      <c r="D2729" s="15" t="s">
        <v>805</v>
      </c>
      <c r="E2729" s="11" t="s">
        <v>1136</v>
      </c>
    </row>
    <row r="2730" spans="1:5" s="16" customFormat="1" x14ac:dyDescent="0.25">
      <c r="A2730" s="15">
        <v>44133</v>
      </c>
      <c r="B2730" s="11" t="s">
        <v>4470</v>
      </c>
      <c r="C2730" s="11" t="s">
        <v>1213</v>
      </c>
      <c r="D2730" s="15" t="s">
        <v>805</v>
      </c>
      <c r="E2730" s="11" t="s">
        <v>1136</v>
      </c>
    </row>
    <row r="2731" spans="1:5" s="16" customFormat="1" x14ac:dyDescent="0.25">
      <c r="A2731" s="15">
        <v>44135</v>
      </c>
      <c r="B2731" s="21" t="s">
        <v>4035</v>
      </c>
      <c r="C2731" s="11" t="s">
        <v>1213</v>
      </c>
      <c r="D2731" s="15" t="s">
        <v>805</v>
      </c>
      <c r="E2731" s="11" t="s">
        <v>1136</v>
      </c>
    </row>
    <row r="2732" spans="1:5" s="16" customFormat="1" x14ac:dyDescent="0.25">
      <c r="A2732" s="15">
        <v>44136</v>
      </c>
      <c r="B2732" s="21" t="s">
        <v>4036</v>
      </c>
      <c r="C2732" s="11" t="s">
        <v>1213</v>
      </c>
      <c r="D2732" s="15" t="s">
        <v>805</v>
      </c>
      <c r="E2732" s="11" t="s">
        <v>1136</v>
      </c>
    </row>
    <row r="2733" spans="1:5" s="16" customFormat="1" x14ac:dyDescent="0.25">
      <c r="A2733" s="15">
        <v>44137</v>
      </c>
      <c r="B2733" s="11" t="s">
        <v>4037</v>
      </c>
      <c r="C2733" s="11" t="s">
        <v>1213</v>
      </c>
      <c r="D2733" s="15" t="s">
        <v>805</v>
      </c>
      <c r="E2733" s="11" t="s">
        <v>1136</v>
      </c>
    </row>
    <row r="2734" spans="1:5" s="16" customFormat="1" x14ac:dyDescent="0.25">
      <c r="A2734" s="15">
        <v>44715</v>
      </c>
      <c r="B2734" s="21" t="s">
        <v>10167</v>
      </c>
      <c r="C2734" s="11" t="s">
        <v>1213</v>
      </c>
      <c r="D2734" s="15" t="s">
        <v>805</v>
      </c>
      <c r="E2734" s="11" t="s">
        <v>1136</v>
      </c>
    </row>
    <row r="2735" spans="1:5" s="16" customFormat="1" x14ac:dyDescent="0.25">
      <c r="A2735" s="15">
        <v>44720</v>
      </c>
      <c r="B2735" s="21" t="s">
        <v>10168</v>
      </c>
      <c r="C2735" s="11" t="s">
        <v>1213</v>
      </c>
      <c r="D2735" s="15" t="s">
        <v>805</v>
      </c>
      <c r="E2735" s="11" t="s">
        <v>1136</v>
      </c>
    </row>
    <row r="2736" spans="1:5" s="16" customFormat="1" x14ac:dyDescent="0.25">
      <c r="A2736" s="15">
        <v>44721</v>
      </c>
      <c r="B2736" s="21" t="s">
        <v>10169</v>
      </c>
      <c r="C2736" s="11" t="s">
        <v>1213</v>
      </c>
      <c r="D2736" s="15" t="s">
        <v>805</v>
      </c>
      <c r="E2736" s="11" t="s">
        <v>1136</v>
      </c>
    </row>
    <row r="2737" spans="1:5" s="16" customFormat="1" x14ac:dyDescent="0.25">
      <c r="A2737" s="15">
        <v>47133</v>
      </c>
      <c r="B2737" s="21" t="s">
        <v>10170</v>
      </c>
      <c r="C2737" s="11" t="s">
        <v>1213</v>
      </c>
      <c r="D2737" s="15" t="s">
        <v>805</v>
      </c>
      <c r="E2737" s="11" t="s">
        <v>1136</v>
      </c>
    </row>
    <row r="2738" spans="1:5" s="16" customFormat="1" x14ac:dyDescent="0.25">
      <c r="A2738" s="15">
        <v>47135</v>
      </c>
      <c r="B2738" s="21" t="s">
        <v>10171</v>
      </c>
      <c r="C2738" s="11" t="s">
        <v>1213</v>
      </c>
      <c r="D2738" s="15" t="s">
        <v>805</v>
      </c>
      <c r="E2738" s="11" t="s">
        <v>1136</v>
      </c>
    </row>
    <row r="2739" spans="1:5" s="16" customFormat="1" x14ac:dyDescent="0.25">
      <c r="A2739" s="15">
        <v>47140</v>
      </c>
      <c r="B2739" s="21" t="s">
        <v>10172</v>
      </c>
      <c r="C2739" s="11" t="s">
        <v>1213</v>
      </c>
      <c r="D2739" s="15" t="s">
        <v>805</v>
      </c>
      <c r="E2739" s="11" t="s">
        <v>1136</v>
      </c>
    </row>
    <row r="2740" spans="1:5" s="16" customFormat="1" x14ac:dyDescent="0.25">
      <c r="A2740" s="15">
        <v>47141</v>
      </c>
      <c r="B2740" s="21" t="s">
        <v>10173</v>
      </c>
      <c r="C2740" s="11" t="s">
        <v>1213</v>
      </c>
      <c r="D2740" s="15" t="s">
        <v>805</v>
      </c>
      <c r="E2740" s="11" t="s">
        <v>1136</v>
      </c>
    </row>
    <row r="2741" spans="1:5" s="16" customFormat="1" x14ac:dyDescent="0.25">
      <c r="A2741" s="15">
        <v>47142</v>
      </c>
      <c r="B2741" s="21" t="s">
        <v>10174</v>
      </c>
      <c r="C2741" s="11" t="s">
        <v>1213</v>
      </c>
      <c r="D2741" s="15" t="s">
        <v>805</v>
      </c>
      <c r="E2741" s="11" t="s">
        <v>1136</v>
      </c>
    </row>
    <row r="2742" spans="1:5" s="16" customFormat="1" x14ac:dyDescent="0.25">
      <c r="A2742" s="15">
        <v>47143</v>
      </c>
      <c r="B2742" s="21" t="s">
        <v>10175</v>
      </c>
      <c r="C2742" s="11" t="s">
        <v>1213</v>
      </c>
      <c r="D2742" s="15" t="s">
        <v>805</v>
      </c>
      <c r="E2742" s="11" t="s">
        <v>1136</v>
      </c>
    </row>
    <row r="2743" spans="1:5" s="16" customFormat="1" x14ac:dyDescent="0.25">
      <c r="A2743" s="15">
        <v>47144</v>
      </c>
      <c r="B2743" s="21" t="s">
        <v>10176</v>
      </c>
      <c r="C2743" s="11" t="s">
        <v>1213</v>
      </c>
      <c r="D2743" s="15" t="s">
        <v>805</v>
      </c>
      <c r="E2743" s="11" t="s">
        <v>1136</v>
      </c>
    </row>
    <row r="2744" spans="1:5" s="16" customFormat="1" x14ac:dyDescent="0.25">
      <c r="A2744" s="15">
        <v>47145</v>
      </c>
      <c r="B2744" s="21" t="s">
        <v>10177</v>
      </c>
      <c r="C2744" s="11" t="s">
        <v>1213</v>
      </c>
      <c r="D2744" s="15" t="s">
        <v>805</v>
      </c>
      <c r="E2744" s="11" t="s">
        <v>1136</v>
      </c>
    </row>
    <row r="2745" spans="1:5" s="16" customFormat="1" x14ac:dyDescent="0.25">
      <c r="A2745" s="15">
        <v>47146</v>
      </c>
      <c r="B2745" s="21" t="s">
        <v>10178</v>
      </c>
      <c r="C2745" s="11" t="s">
        <v>1213</v>
      </c>
      <c r="D2745" s="15" t="s">
        <v>805</v>
      </c>
      <c r="E2745" s="11" t="s">
        <v>1136</v>
      </c>
    </row>
    <row r="2746" spans="1:5" s="16" customFormat="1" x14ac:dyDescent="0.25">
      <c r="A2746" s="15">
        <v>47147</v>
      </c>
      <c r="B2746" s="21" t="s">
        <v>10179</v>
      </c>
      <c r="C2746" s="11" t="s">
        <v>1213</v>
      </c>
      <c r="D2746" s="15" t="s">
        <v>805</v>
      </c>
      <c r="E2746" s="11" t="s">
        <v>1136</v>
      </c>
    </row>
    <row r="2747" spans="1:5" s="16" customFormat="1" x14ac:dyDescent="0.25">
      <c r="A2747" s="15">
        <v>48160</v>
      </c>
      <c r="B2747" s="21" t="s">
        <v>10180</v>
      </c>
      <c r="C2747" s="11" t="s">
        <v>1213</v>
      </c>
      <c r="D2747" s="15" t="s">
        <v>805</v>
      </c>
      <c r="E2747" s="11" t="s">
        <v>1136</v>
      </c>
    </row>
    <row r="2748" spans="1:5" s="16" customFormat="1" x14ac:dyDescent="0.25">
      <c r="A2748" s="15">
        <v>48550</v>
      </c>
      <c r="B2748" s="21" t="s">
        <v>10181</v>
      </c>
      <c r="C2748" s="11" t="s">
        <v>1213</v>
      </c>
      <c r="D2748" s="15" t="s">
        <v>805</v>
      </c>
      <c r="E2748" s="11" t="s">
        <v>1136</v>
      </c>
    </row>
    <row r="2749" spans="1:5" s="16" customFormat="1" x14ac:dyDescent="0.25">
      <c r="A2749" s="15">
        <v>48551</v>
      </c>
      <c r="B2749" s="21" t="s">
        <v>10182</v>
      </c>
      <c r="C2749" s="11" t="s">
        <v>1213</v>
      </c>
      <c r="D2749" s="15" t="s">
        <v>805</v>
      </c>
      <c r="E2749" s="11" t="s">
        <v>1136</v>
      </c>
    </row>
    <row r="2750" spans="1:5" s="16" customFormat="1" x14ac:dyDescent="0.25">
      <c r="A2750" s="15">
        <v>48552</v>
      </c>
      <c r="B2750" s="21" t="s">
        <v>10183</v>
      </c>
      <c r="C2750" s="11" t="s">
        <v>1213</v>
      </c>
      <c r="D2750" s="15" t="s">
        <v>805</v>
      </c>
      <c r="E2750" s="11" t="s">
        <v>1136</v>
      </c>
    </row>
    <row r="2751" spans="1:5" s="16" customFormat="1" x14ac:dyDescent="0.25">
      <c r="A2751" s="15">
        <v>48554</v>
      </c>
      <c r="B2751" s="21" t="s">
        <v>10184</v>
      </c>
      <c r="C2751" s="11" t="s">
        <v>1213</v>
      </c>
      <c r="D2751" s="15" t="s">
        <v>805</v>
      </c>
      <c r="E2751" s="11" t="s">
        <v>1136</v>
      </c>
    </row>
    <row r="2752" spans="1:5" s="16" customFormat="1" x14ac:dyDescent="0.25">
      <c r="A2752" s="15">
        <v>48556</v>
      </c>
      <c r="B2752" s="21" t="s">
        <v>10185</v>
      </c>
      <c r="C2752" s="11" t="s">
        <v>1213</v>
      </c>
      <c r="D2752" s="15" t="s">
        <v>805</v>
      </c>
      <c r="E2752" s="11" t="s">
        <v>1136</v>
      </c>
    </row>
    <row r="2753" spans="1:5" s="16" customFormat="1" x14ac:dyDescent="0.25">
      <c r="A2753" s="15">
        <v>50300</v>
      </c>
      <c r="B2753" s="21" t="s">
        <v>10186</v>
      </c>
      <c r="C2753" s="11" t="s">
        <v>1213</v>
      </c>
      <c r="D2753" s="15" t="s">
        <v>805</v>
      </c>
      <c r="E2753" s="11" t="s">
        <v>1136</v>
      </c>
    </row>
    <row r="2754" spans="1:5" s="16" customFormat="1" x14ac:dyDescent="0.25">
      <c r="A2754" s="15">
        <v>50320</v>
      </c>
      <c r="B2754" s="21" t="s">
        <v>10187</v>
      </c>
      <c r="C2754" s="11" t="s">
        <v>1213</v>
      </c>
      <c r="D2754" s="15" t="s">
        <v>805</v>
      </c>
      <c r="E2754" s="11" t="s">
        <v>1136</v>
      </c>
    </row>
    <row r="2755" spans="1:5" s="16" customFormat="1" x14ac:dyDescent="0.25">
      <c r="A2755" s="15">
        <v>50323</v>
      </c>
      <c r="B2755" s="21" t="s">
        <v>10188</v>
      </c>
      <c r="C2755" s="11" t="s">
        <v>1213</v>
      </c>
      <c r="D2755" s="15" t="s">
        <v>805</v>
      </c>
      <c r="E2755" s="11" t="s">
        <v>1136</v>
      </c>
    </row>
    <row r="2756" spans="1:5" s="16" customFormat="1" x14ac:dyDescent="0.25">
      <c r="A2756" s="15">
        <v>50325</v>
      </c>
      <c r="B2756" s="21" t="s">
        <v>10189</v>
      </c>
      <c r="C2756" s="11" t="s">
        <v>1213</v>
      </c>
      <c r="D2756" s="15" t="s">
        <v>805</v>
      </c>
      <c r="E2756" s="11" t="s">
        <v>1136</v>
      </c>
    </row>
    <row r="2757" spans="1:5" s="16" customFormat="1" x14ac:dyDescent="0.25">
      <c r="A2757" s="15">
        <v>50327</v>
      </c>
      <c r="B2757" s="21" t="s">
        <v>10190</v>
      </c>
      <c r="C2757" s="11" t="s">
        <v>1213</v>
      </c>
      <c r="D2757" s="15" t="s">
        <v>805</v>
      </c>
      <c r="E2757" s="11" t="s">
        <v>1136</v>
      </c>
    </row>
    <row r="2758" spans="1:5" s="16" customFormat="1" x14ac:dyDescent="0.25">
      <c r="A2758" s="15">
        <v>50328</v>
      </c>
      <c r="B2758" s="21" t="s">
        <v>10191</v>
      </c>
      <c r="C2758" s="11" t="s">
        <v>1213</v>
      </c>
      <c r="D2758" s="15" t="s">
        <v>805</v>
      </c>
      <c r="E2758" s="11" t="s">
        <v>1136</v>
      </c>
    </row>
    <row r="2759" spans="1:5" s="16" customFormat="1" x14ac:dyDescent="0.25">
      <c r="A2759" s="15">
        <v>50329</v>
      </c>
      <c r="B2759" s="21" t="s">
        <v>10192</v>
      </c>
      <c r="C2759" s="11" t="s">
        <v>1213</v>
      </c>
      <c r="D2759" s="15" t="s">
        <v>805</v>
      </c>
      <c r="E2759" s="11" t="s">
        <v>1136</v>
      </c>
    </row>
    <row r="2760" spans="1:5" s="16" customFormat="1" x14ac:dyDescent="0.25">
      <c r="A2760" s="15">
        <v>50340</v>
      </c>
      <c r="B2760" s="21" t="s">
        <v>10193</v>
      </c>
      <c r="C2760" s="11" t="s">
        <v>1213</v>
      </c>
      <c r="D2760" s="15" t="s">
        <v>805</v>
      </c>
      <c r="E2760" s="11" t="s">
        <v>1136</v>
      </c>
    </row>
    <row r="2761" spans="1:5" s="16" customFormat="1" x14ac:dyDescent="0.25">
      <c r="A2761" s="15">
        <v>50360</v>
      </c>
      <c r="B2761" s="21" t="s">
        <v>10194</v>
      </c>
      <c r="C2761" s="11" t="s">
        <v>1213</v>
      </c>
      <c r="D2761" s="15" t="s">
        <v>805</v>
      </c>
      <c r="E2761" s="11" t="s">
        <v>1136</v>
      </c>
    </row>
    <row r="2762" spans="1:5" s="16" customFormat="1" x14ac:dyDescent="0.25">
      <c r="A2762" s="15">
        <v>50365</v>
      </c>
      <c r="B2762" s="21" t="s">
        <v>10195</v>
      </c>
      <c r="C2762" s="11" t="s">
        <v>1213</v>
      </c>
      <c r="D2762" s="15" t="s">
        <v>805</v>
      </c>
      <c r="E2762" s="11" t="s">
        <v>1136</v>
      </c>
    </row>
    <row r="2763" spans="1:5" s="16" customFormat="1" x14ac:dyDescent="0.25">
      <c r="A2763" s="15">
        <v>50370</v>
      </c>
      <c r="B2763" s="21" t="s">
        <v>10196</v>
      </c>
      <c r="C2763" s="11" t="s">
        <v>1213</v>
      </c>
      <c r="D2763" s="15" t="s">
        <v>805</v>
      </c>
      <c r="E2763" s="11" t="s">
        <v>1136</v>
      </c>
    </row>
    <row r="2764" spans="1:5" s="16" customFormat="1" x14ac:dyDescent="0.25">
      <c r="A2764" s="15">
        <v>50380</v>
      </c>
      <c r="B2764" s="21" t="s">
        <v>10197</v>
      </c>
      <c r="C2764" s="11" t="s">
        <v>1213</v>
      </c>
      <c r="D2764" s="15" t="s">
        <v>805</v>
      </c>
      <c r="E2764" s="11" t="s">
        <v>1136</v>
      </c>
    </row>
    <row r="2765" spans="1:5" s="16" customFormat="1" x14ac:dyDescent="0.25">
      <c r="A2765" s="15">
        <v>81560</v>
      </c>
      <c r="B2765" s="11" t="s">
        <v>10198</v>
      </c>
      <c r="C2765" s="22" t="s">
        <v>1213</v>
      </c>
      <c r="D2765" s="15" t="s">
        <v>805</v>
      </c>
      <c r="E2765" s="11" t="s">
        <v>1136</v>
      </c>
    </row>
    <row r="2766" spans="1:5" s="16" customFormat="1" x14ac:dyDescent="0.25">
      <c r="A2766" s="18" t="s">
        <v>4069</v>
      </c>
      <c r="B2766" s="21" t="s">
        <v>10199</v>
      </c>
      <c r="C2766" s="11" t="s">
        <v>1213</v>
      </c>
      <c r="D2766" s="15" t="s">
        <v>805</v>
      </c>
      <c r="E2766" s="11" t="s">
        <v>1136</v>
      </c>
    </row>
    <row r="2767" spans="1:5" s="16" customFormat="1" x14ac:dyDescent="0.25">
      <c r="A2767" s="18" t="s">
        <v>4071</v>
      </c>
      <c r="B2767" s="21" t="s">
        <v>10200</v>
      </c>
      <c r="C2767" s="11" t="s">
        <v>1213</v>
      </c>
      <c r="D2767" s="15" t="s">
        <v>805</v>
      </c>
      <c r="E2767" s="11" t="s">
        <v>1136</v>
      </c>
    </row>
    <row r="2768" spans="1:5" s="16" customFormat="1" x14ac:dyDescent="0.25">
      <c r="A2768" s="18" t="s">
        <v>4073</v>
      </c>
      <c r="B2768" s="21" t="s">
        <v>10201</v>
      </c>
      <c r="C2768" s="11" t="s">
        <v>1213</v>
      </c>
      <c r="D2768" s="15" t="s">
        <v>805</v>
      </c>
      <c r="E2768" s="11" t="s">
        <v>1136</v>
      </c>
    </row>
    <row r="2769" spans="1:5" s="16" customFormat="1" x14ac:dyDescent="0.25">
      <c r="A2769" s="15" t="s">
        <v>4075</v>
      </c>
      <c r="B2769" s="11" t="s">
        <v>4076</v>
      </c>
      <c r="C2769" s="11" t="s">
        <v>1213</v>
      </c>
      <c r="D2769" s="15" t="s">
        <v>805</v>
      </c>
      <c r="E2769" s="9" t="s">
        <v>1136</v>
      </c>
    </row>
    <row r="2770" spans="1:5" s="16" customFormat="1" x14ac:dyDescent="0.25">
      <c r="A2770" s="15" t="s">
        <v>4077</v>
      </c>
      <c r="B2770" s="11" t="s">
        <v>4078</v>
      </c>
      <c r="C2770" s="11" t="s">
        <v>1213</v>
      </c>
      <c r="D2770" s="15" t="s">
        <v>805</v>
      </c>
      <c r="E2770" s="9" t="s">
        <v>1136</v>
      </c>
    </row>
    <row r="2771" spans="1:5" s="16" customFormat="1" x14ac:dyDescent="0.25">
      <c r="A2771" s="15" t="s">
        <v>4079</v>
      </c>
      <c r="B2771" s="11" t="s">
        <v>4080</v>
      </c>
      <c r="C2771" s="11" t="s">
        <v>1213</v>
      </c>
      <c r="D2771" s="15" t="s">
        <v>805</v>
      </c>
      <c r="E2771" s="9" t="s">
        <v>1136</v>
      </c>
    </row>
    <row r="2772" spans="1:5" s="16" customFormat="1" x14ac:dyDescent="0.25">
      <c r="A2772" s="18" t="s">
        <v>1107</v>
      </c>
      <c r="B2772" s="21" t="s">
        <v>10202</v>
      </c>
      <c r="C2772" s="11" t="s">
        <v>1213</v>
      </c>
      <c r="D2772" s="15" t="s">
        <v>805</v>
      </c>
      <c r="E2772" s="11" t="s">
        <v>1136</v>
      </c>
    </row>
    <row r="2773" spans="1:5" s="16" customFormat="1" x14ac:dyDescent="0.25">
      <c r="A2773" s="18" t="s">
        <v>1108</v>
      </c>
      <c r="B2773" s="21" t="s">
        <v>10203</v>
      </c>
      <c r="C2773" s="11" t="s">
        <v>1213</v>
      </c>
      <c r="D2773" s="15" t="s">
        <v>805</v>
      </c>
      <c r="E2773" s="11" t="s">
        <v>1136</v>
      </c>
    </row>
    <row r="2774" spans="1:5" s="16" customFormat="1" x14ac:dyDescent="0.25">
      <c r="A2774" s="18" t="s">
        <v>1109</v>
      </c>
      <c r="B2774" s="21" t="s">
        <v>10204</v>
      </c>
      <c r="C2774" s="11" t="s">
        <v>1213</v>
      </c>
      <c r="D2774" s="15" t="s">
        <v>805</v>
      </c>
      <c r="E2774" s="11" t="s">
        <v>1136</v>
      </c>
    </row>
    <row r="2775" spans="1:5" s="16" customFormat="1" x14ac:dyDescent="0.25">
      <c r="A2775" s="15" t="s">
        <v>1112</v>
      </c>
      <c r="B2775" s="21" t="s">
        <v>7668</v>
      </c>
      <c r="C2775" s="11" t="s">
        <v>1213</v>
      </c>
      <c r="D2775" s="15" t="s">
        <v>805</v>
      </c>
      <c r="E2775" s="11" t="s">
        <v>1136</v>
      </c>
    </row>
    <row r="2776" spans="1:5" s="16" customFormat="1" x14ac:dyDescent="0.25">
      <c r="A2776" s="15" t="s">
        <v>1113</v>
      </c>
      <c r="B2776" s="11" t="s">
        <v>4089</v>
      </c>
      <c r="C2776" s="11" t="s">
        <v>1213</v>
      </c>
      <c r="D2776" s="15" t="s">
        <v>805</v>
      </c>
      <c r="E2776" s="11" t="s">
        <v>1136</v>
      </c>
    </row>
    <row r="2777" spans="1:5" s="16" customFormat="1" x14ac:dyDescent="0.25">
      <c r="A2777" s="15" t="s">
        <v>1114</v>
      </c>
      <c r="B2777" s="11" t="s">
        <v>10205</v>
      </c>
      <c r="C2777" s="11" t="s">
        <v>1213</v>
      </c>
      <c r="D2777" s="15" t="s">
        <v>805</v>
      </c>
      <c r="E2777" s="11" t="s">
        <v>1136</v>
      </c>
    </row>
    <row r="2778" spans="1:5" s="16" customFormat="1" x14ac:dyDescent="0.25">
      <c r="A2778" s="15" t="s">
        <v>4474</v>
      </c>
      <c r="B2778" s="21" t="s">
        <v>10206</v>
      </c>
      <c r="C2778" s="11" t="s">
        <v>1213</v>
      </c>
      <c r="D2778" s="15" t="s">
        <v>805</v>
      </c>
      <c r="E2778" s="11" t="s">
        <v>1136</v>
      </c>
    </row>
    <row r="2779" spans="1:5" s="16" customFormat="1" x14ac:dyDescent="0.25">
      <c r="A2779" s="15" t="s">
        <v>4476</v>
      </c>
      <c r="B2779" s="21" t="s">
        <v>10207</v>
      </c>
      <c r="C2779" s="11" t="s">
        <v>1213</v>
      </c>
      <c r="D2779" s="15" t="s">
        <v>805</v>
      </c>
      <c r="E2779" s="11" t="s">
        <v>1136</v>
      </c>
    </row>
    <row r="2780" spans="1:5" s="16" customFormat="1" x14ac:dyDescent="0.25">
      <c r="A2780" s="15" t="s">
        <v>4478</v>
      </c>
      <c r="B2780" s="21" t="s">
        <v>10208</v>
      </c>
      <c r="C2780" s="11" t="s">
        <v>1213</v>
      </c>
      <c r="D2780" s="15" t="s">
        <v>805</v>
      </c>
      <c r="E2780" s="11" t="s">
        <v>1136</v>
      </c>
    </row>
    <row r="2781" spans="1:5" s="16" customFormat="1" x14ac:dyDescent="0.25">
      <c r="A2781" s="15" t="s">
        <v>4480</v>
      </c>
      <c r="B2781" s="21" t="s">
        <v>10209</v>
      </c>
      <c r="C2781" s="11" t="s">
        <v>1213</v>
      </c>
      <c r="D2781" s="15" t="s">
        <v>805</v>
      </c>
      <c r="E2781" s="11" t="s">
        <v>1136</v>
      </c>
    </row>
    <row r="2782" spans="1:5" s="16" customFormat="1" x14ac:dyDescent="0.25">
      <c r="A2782" s="15" t="s">
        <v>4482</v>
      </c>
      <c r="B2782" s="21" t="s">
        <v>10210</v>
      </c>
      <c r="C2782" s="11" t="s">
        <v>1213</v>
      </c>
      <c r="D2782" s="15" t="s">
        <v>805</v>
      </c>
      <c r="E2782" s="11" t="s">
        <v>1136</v>
      </c>
    </row>
    <row r="2783" spans="1:5" s="16" customFormat="1" x14ac:dyDescent="0.25">
      <c r="A2783" s="15" t="s">
        <v>4484</v>
      </c>
      <c r="B2783" s="21" t="s">
        <v>10211</v>
      </c>
      <c r="C2783" s="11" t="s">
        <v>1213</v>
      </c>
      <c r="D2783" s="15" t="s">
        <v>805</v>
      </c>
      <c r="E2783" s="11" t="s">
        <v>1136</v>
      </c>
    </row>
    <row r="2784" spans="1:5" s="16" customFormat="1" x14ac:dyDescent="0.25">
      <c r="A2784" s="15" t="s">
        <v>4486</v>
      </c>
      <c r="B2784" s="21" t="s">
        <v>10212</v>
      </c>
      <c r="C2784" s="11" t="s">
        <v>1213</v>
      </c>
      <c r="D2784" s="15" t="s">
        <v>805</v>
      </c>
      <c r="E2784" s="11" t="s">
        <v>1136</v>
      </c>
    </row>
    <row r="2785" spans="1:5" s="16" customFormat="1" x14ac:dyDescent="0.25">
      <c r="A2785" s="15" t="s">
        <v>4488</v>
      </c>
      <c r="B2785" s="21" t="s">
        <v>10213</v>
      </c>
      <c r="C2785" s="11" t="s">
        <v>1213</v>
      </c>
      <c r="D2785" s="15" t="s">
        <v>805</v>
      </c>
      <c r="E2785" s="11" t="s">
        <v>1136</v>
      </c>
    </row>
    <row r="2786" spans="1:5" s="16" customFormat="1" x14ac:dyDescent="0.25">
      <c r="A2786" s="15" t="s">
        <v>4490</v>
      </c>
      <c r="B2786" s="21" t="s">
        <v>10214</v>
      </c>
      <c r="C2786" s="11" t="s">
        <v>1213</v>
      </c>
      <c r="D2786" s="15" t="s">
        <v>805</v>
      </c>
      <c r="E2786" s="11" t="s">
        <v>1136</v>
      </c>
    </row>
    <row r="2787" spans="1:5" s="16" customFormat="1" x14ac:dyDescent="0.25">
      <c r="A2787" s="15" t="s">
        <v>4492</v>
      </c>
      <c r="B2787" s="21" t="s">
        <v>4493</v>
      </c>
      <c r="C2787" s="11" t="s">
        <v>1213</v>
      </c>
      <c r="D2787" s="15" t="s">
        <v>805</v>
      </c>
      <c r="E2787" s="11" t="s">
        <v>1136</v>
      </c>
    </row>
    <row r="2788" spans="1:5" s="16" customFormat="1" x14ac:dyDescent="0.25">
      <c r="A2788" s="15" t="s">
        <v>4494</v>
      </c>
      <c r="B2788" s="21" t="s">
        <v>10215</v>
      </c>
      <c r="C2788" s="11" t="s">
        <v>1213</v>
      </c>
      <c r="D2788" s="15" t="s">
        <v>805</v>
      </c>
      <c r="E2788" s="11" t="s">
        <v>1136</v>
      </c>
    </row>
    <row r="2789" spans="1:5" s="16" customFormat="1" x14ac:dyDescent="0.25">
      <c r="A2789" s="15" t="s">
        <v>4091</v>
      </c>
      <c r="B2789" s="21" t="s">
        <v>4092</v>
      </c>
      <c r="C2789" s="11" t="s">
        <v>1227</v>
      </c>
      <c r="D2789" s="15" t="s">
        <v>805</v>
      </c>
      <c r="E2789" s="11" t="s">
        <v>1136</v>
      </c>
    </row>
    <row r="2790" spans="1:5" s="16" customFormat="1" x14ac:dyDescent="0.25">
      <c r="A2790" s="15" t="s">
        <v>4093</v>
      </c>
      <c r="B2790" s="21" t="s">
        <v>4094</v>
      </c>
      <c r="C2790" s="11" t="s">
        <v>1227</v>
      </c>
      <c r="D2790" s="15" t="s">
        <v>805</v>
      </c>
      <c r="E2790" s="11" t="s">
        <v>1136</v>
      </c>
    </row>
    <row r="2791" spans="1:5" s="16" customFormat="1" x14ac:dyDescent="0.25">
      <c r="A2791" s="15" t="s">
        <v>4496</v>
      </c>
      <c r="B2791" s="21" t="s">
        <v>10216</v>
      </c>
      <c r="C2791" s="11" t="s">
        <v>1227</v>
      </c>
      <c r="D2791" s="15" t="s">
        <v>805</v>
      </c>
      <c r="E2791" s="11" t="s">
        <v>1136</v>
      </c>
    </row>
    <row r="2792" spans="1:5" s="16" customFormat="1" x14ac:dyDescent="0.25">
      <c r="A2792" s="15" t="s">
        <v>4498</v>
      </c>
      <c r="B2792" s="21" t="s">
        <v>10217</v>
      </c>
      <c r="C2792" s="11" t="s">
        <v>1227</v>
      </c>
      <c r="D2792" s="15" t="s">
        <v>805</v>
      </c>
      <c r="E2792" s="11" t="s">
        <v>1136</v>
      </c>
    </row>
    <row r="2793" spans="1:5" s="16" customFormat="1" x14ac:dyDescent="0.25">
      <c r="A2793" s="33" t="s">
        <v>7683</v>
      </c>
      <c r="B2793" s="21" t="s">
        <v>10218</v>
      </c>
      <c r="C2793" s="9" t="s">
        <v>4096</v>
      </c>
      <c r="D2793" s="15" t="s">
        <v>805</v>
      </c>
      <c r="E2793" s="11" t="s">
        <v>1136</v>
      </c>
    </row>
    <row r="2794" spans="1:5" s="16" customFormat="1" x14ac:dyDescent="0.25">
      <c r="A2794" s="33">
        <v>15999</v>
      </c>
      <c r="B2794" s="21" t="s">
        <v>10219</v>
      </c>
      <c r="C2794" s="9" t="s">
        <v>4096</v>
      </c>
      <c r="D2794" s="15" t="s">
        <v>805</v>
      </c>
      <c r="E2794" s="11" t="s">
        <v>1136</v>
      </c>
    </row>
    <row r="2795" spans="1:5" s="16" customFormat="1" x14ac:dyDescent="0.25">
      <c r="A2795" s="33">
        <v>17999</v>
      </c>
      <c r="B2795" s="21" t="s">
        <v>10220</v>
      </c>
      <c r="C2795" s="9" t="s">
        <v>4096</v>
      </c>
      <c r="D2795" s="15" t="s">
        <v>805</v>
      </c>
      <c r="E2795" s="11" t="s">
        <v>1136</v>
      </c>
    </row>
    <row r="2796" spans="1:5" s="16" customFormat="1" x14ac:dyDescent="0.25">
      <c r="A2796" s="33">
        <v>19499</v>
      </c>
      <c r="B2796" s="21" t="s">
        <v>10221</v>
      </c>
      <c r="C2796" s="9" t="s">
        <v>4096</v>
      </c>
      <c r="D2796" s="15" t="s">
        <v>805</v>
      </c>
      <c r="E2796" s="11" t="s">
        <v>1136</v>
      </c>
    </row>
    <row r="2797" spans="1:5" s="16" customFormat="1" x14ac:dyDescent="0.25">
      <c r="A2797" s="33">
        <v>20999</v>
      </c>
      <c r="B2797" s="21" t="s">
        <v>10222</v>
      </c>
      <c r="C2797" s="9" t="s">
        <v>4096</v>
      </c>
      <c r="D2797" s="15" t="s">
        <v>805</v>
      </c>
      <c r="E2797" s="11" t="s">
        <v>1136</v>
      </c>
    </row>
    <row r="2798" spans="1:5" s="16" customFormat="1" x14ac:dyDescent="0.25">
      <c r="A2798" s="33">
        <v>21089</v>
      </c>
      <c r="B2798" s="21" t="s">
        <v>10223</v>
      </c>
      <c r="C2798" s="9" t="s">
        <v>4096</v>
      </c>
      <c r="D2798" s="15" t="s">
        <v>805</v>
      </c>
      <c r="E2798" s="11" t="s">
        <v>1136</v>
      </c>
    </row>
    <row r="2799" spans="1:5" s="16" customFormat="1" x14ac:dyDescent="0.25">
      <c r="A2799" s="33">
        <v>21299</v>
      </c>
      <c r="B2799" s="21" t="s">
        <v>10224</v>
      </c>
      <c r="C2799" s="9" t="s">
        <v>4096</v>
      </c>
      <c r="D2799" s="15" t="s">
        <v>805</v>
      </c>
      <c r="E2799" s="11" t="s">
        <v>1136</v>
      </c>
    </row>
    <row r="2800" spans="1:5" s="16" customFormat="1" x14ac:dyDescent="0.25">
      <c r="A2800" s="33">
        <v>21499</v>
      </c>
      <c r="B2800" s="21" t="s">
        <v>10225</v>
      </c>
      <c r="C2800" s="9" t="s">
        <v>4096</v>
      </c>
      <c r="D2800" s="15" t="s">
        <v>805</v>
      </c>
      <c r="E2800" s="11" t="s">
        <v>1136</v>
      </c>
    </row>
    <row r="2801" spans="1:5" s="16" customFormat="1" x14ac:dyDescent="0.25">
      <c r="A2801" s="33">
        <v>21899</v>
      </c>
      <c r="B2801" s="21" t="s">
        <v>10226</v>
      </c>
      <c r="C2801" s="9" t="s">
        <v>4096</v>
      </c>
      <c r="D2801" s="15" t="s">
        <v>805</v>
      </c>
      <c r="E2801" s="11" t="s">
        <v>1136</v>
      </c>
    </row>
    <row r="2802" spans="1:5" s="16" customFormat="1" x14ac:dyDescent="0.25">
      <c r="A2802" s="33">
        <v>22899</v>
      </c>
      <c r="B2802" s="21" t="s">
        <v>10227</v>
      </c>
      <c r="C2802" s="9" t="s">
        <v>4096</v>
      </c>
      <c r="D2802" s="15" t="s">
        <v>805</v>
      </c>
      <c r="E2802" s="11" t="s">
        <v>1136</v>
      </c>
    </row>
    <row r="2803" spans="1:5" s="16" customFormat="1" x14ac:dyDescent="0.25">
      <c r="A2803" s="33">
        <v>22999</v>
      </c>
      <c r="B2803" s="21" t="s">
        <v>10228</v>
      </c>
      <c r="C2803" s="9" t="s">
        <v>4096</v>
      </c>
      <c r="D2803" s="15" t="s">
        <v>805</v>
      </c>
      <c r="E2803" s="11" t="s">
        <v>1136</v>
      </c>
    </row>
    <row r="2804" spans="1:5" s="16" customFormat="1" x14ac:dyDescent="0.25">
      <c r="A2804" s="33">
        <v>23929</v>
      </c>
      <c r="B2804" s="21" t="s">
        <v>10229</v>
      </c>
      <c r="C2804" s="9" t="s">
        <v>4096</v>
      </c>
      <c r="D2804" s="15" t="s">
        <v>805</v>
      </c>
      <c r="E2804" s="11" t="s">
        <v>1136</v>
      </c>
    </row>
    <row r="2805" spans="1:5" s="16" customFormat="1" x14ac:dyDescent="0.25">
      <c r="A2805" s="33">
        <v>24999</v>
      </c>
      <c r="B2805" s="21" t="s">
        <v>10230</v>
      </c>
      <c r="C2805" s="9" t="s">
        <v>4096</v>
      </c>
      <c r="D2805" s="15" t="s">
        <v>805</v>
      </c>
      <c r="E2805" s="11" t="s">
        <v>1136</v>
      </c>
    </row>
    <row r="2806" spans="1:5" s="16" customFormat="1" x14ac:dyDescent="0.25">
      <c r="A2806" s="33">
        <v>25999</v>
      </c>
      <c r="B2806" s="21" t="s">
        <v>10231</v>
      </c>
      <c r="C2806" s="9" t="s">
        <v>4096</v>
      </c>
      <c r="D2806" s="15" t="s">
        <v>805</v>
      </c>
      <c r="E2806" s="11" t="s">
        <v>1136</v>
      </c>
    </row>
    <row r="2807" spans="1:5" s="16" customFormat="1" x14ac:dyDescent="0.25">
      <c r="A2807" s="33">
        <v>26989</v>
      </c>
      <c r="B2807" s="21" t="s">
        <v>10232</v>
      </c>
      <c r="C2807" s="9" t="s">
        <v>4096</v>
      </c>
      <c r="D2807" s="15" t="s">
        <v>805</v>
      </c>
      <c r="E2807" s="11" t="s">
        <v>1136</v>
      </c>
    </row>
    <row r="2808" spans="1:5" s="16" customFormat="1" x14ac:dyDescent="0.25">
      <c r="A2808" s="33">
        <v>27299</v>
      </c>
      <c r="B2808" s="21" t="s">
        <v>10233</v>
      </c>
      <c r="C2808" s="9" t="s">
        <v>4096</v>
      </c>
      <c r="D2808" s="15" t="s">
        <v>805</v>
      </c>
      <c r="E2808" s="11" t="s">
        <v>1136</v>
      </c>
    </row>
    <row r="2809" spans="1:5" s="16" customFormat="1" x14ac:dyDescent="0.25">
      <c r="A2809" s="33">
        <v>27599</v>
      </c>
      <c r="B2809" s="21" t="s">
        <v>10234</v>
      </c>
      <c r="C2809" s="9" t="s">
        <v>4096</v>
      </c>
      <c r="D2809" s="15" t="s">
        <v>805</v>
      </c>
      <c r="E2809" s="11" t="s">
        <v>1136</v>
      </c>
    </row>
    <row r="2810" spans="1:5" s="16" customFormat="1" x14ac:dyDescent="0.25">
      <c r="A2810" s="33">
        <v>27899</v>
      </c>
      <c r="B2810" s="21" t="s">
        <v>10235</v>
      </c>
      <c r="C2810" s="9" t="s">
        <v>4096</v>
      </c>
      <c r="D2810" s="15" t="s">
        <v>805</v>
      </c>
      <c r="E2810" s="11" t="s">
        <v>1136</v>
      </c>
    </row>
    <row r="2811" spans="1:5" s="16" customFormat="1" x14ac:dyDescent="0.25">
      <c r="A2811" s="33">
        <v>28899</v>
      </c>
      <c r="B2811" s="21" t="s">
        <v>10236</v>
      </c>
      <c r="C2811" s="9" t="s">
        <v>4096</v>
      </c>
      <c r="D2811" s="15" t="s">
        <v>805</v>
      </c>
      <c r="E2811" s="11" t="s">
        <v>1136</v>
      </c>
    </row>
    <row r="2812" spans="1:5" s="16" customFormat="1" x14ac:dyDescent="0.25">
      <c r="A2812" s="33">
        <v>29999</v>
      </c>
      <c r="B2812" s="21" t="s">
        <v>10237</v>
      </c>
      <c r="C2812" s="9" t="s">
        <v>4096</v>
      </c>
      <c r="D2812" s="15" t="s">
        <v>805</v>
      </c>
      <c r="E2812" s="11" t="s">
        <v>1136</v>
      </c>
    </row>
    <row r="2813" spans="1:5" s="16" customFormat="1" x14ac:dyDescent="0.25">
      <c r="A2813" s="33">
        <v>30999</v>
      </c>
      <c r="B2813" s="21" t="s">
        <v>10238</v>
      </c>
      <c r="C2813" s="9" t="s">
        <v>4096</v>
      </c>
      <c r="D2813" s="15" t="s">
        <v>805</v>
      </c>
      <c r="E2813" s="11" t="s">
        <v>1136</v>
      </c>
    </row>
    <row r="2814" spans="1:5" s="16" customFormat="1" x14ac:dyDescent="0.25">
      <c r="A2814" s="33">
        <v>31299</v>
      </c>
      <c r="B2814" s="21" t="s">
        <v>10239</v>
      </c>
      <c r="C2814" s="9" t="s">
        <v>4096</v>
      </c>
      <c r="D2814" s="15" t="s">
        <v>805</v>
      </c>
      <c r="E2814" s="11" t="s">
        <v>1136</v>
      </c>
    </row>
    <row r="2815" spans="1:5" s="16" customFormat="1" x14ac:dyDescent="0.25">
      <c r="A2815" s="33">
        <v>31599</v>
      </c>
      <c r="B2815" s="21" t="s">
        <v>10240</v>
      </c>
      <c r="C2815" s="9" t="s">
        <v>4096</v>
      </c>
      <c r="D2815" s="15" t="s">
        <v>805</v>
      </c>
      <c r="E2815" s="11" t="s">
        <v>1136</v>
      </c>
    </row>
    <row r="2816" spans="1:5" s="16" customFormat="1" x14ac:dyDescent="0.25">
      <c r="A2816" s="33">
        <v>31899</v>
      </c>
      <c r="B2816" s="21" t="s">
        <v>10241</v>
      </c>
      <c r="C2816" s="9" t="s">
        <v>4096</v>
      </c>
      <c r="D2816" s="15" t="s">
        <v>805</v>
      </c>
      <c r="E2816" s="11" t="s">
        <v>1136</v>
      </c>
    </row>
    <row r="2817" spans="1:5" s="16" customFormat="1" x14ac:dyDescent="0.25">
      <c r="A2817" s="33">
        <v>32999</v>
      </c>
      <c r="B2817" s="21" t="s">
        <v>10242</v>
      </c>
      <c r="C2817" s="9" t="s">
        <v>4096</v>
      </c>
      <c r="D2817" s="15" t="s">
        <v>805</v>
      </c>
      <c r="E2817" s="11" t="s">
        <v>1136</v>
      </c>
    </row>
    <row r="2818" spans="1:5" s="16" customFormat="1" x14ac:dyDescent="0.25">
      <c r="A2818" s="15">
        <v>33999</v>
      </c>
      <c r="B2818" s="21" t="s">
        <v>10243</v>
      </c>
      <c r="C2818" s="11" t="s">
        <v>4096</v>
      </c>
      <c r="D2818" s="15" t="s">
        <v>805</v>
      </c>
      <c r="E2818" s="11" t="s">
        <v>1136</v>
      </c>
    </row>
    <row r="2819" spans="1:5" s="16" customFormat="1" x14ac:dyDescent="0.25">
      <c r="A2819" s="33">
        <v>36299</v>
      </c>
      <c r="B2819" s="21" t="s">
        <v>10244</v>
      </c>
      <c r="C2819" s="9" t="s">
        <v>4096</v>
      </c>
      <c r="D2819" s="15" t="s">
        <v>805</v>
      </c>
      <c r="E2819" s="11" t="s">
        <v>1136</v>
      </c>
    </row>
    <row r="2820" spans="1:5" s="16" customFormat="1" x14ac:dyDescent="0.25">
      <c r="A2820" s="33">
        <v>37501</v>
      </c>
      <c r="B2820" s="21" t="s">
        <v>10245</v>
      </c>
      <c r="C2820" s="9" t="s">
        <v>4096</v>
      </c>
      <c r="D2820" s="15" t="s">
        <v>805</v>
      </c>
      <c r="E2820" s="11" t="s">
        <v>1136</v>
      </c>
    </row>
    <row r="2821" spans="1:5" s="16" customFormat="1" x14ac:dyDescent="0.25">
      <c r="A2821" s="33">
        <v>37799</v>
      </c>
      <c r="B2821" s="21" t="s">
        <v>10246</v>
      </c>
      <c r="C2821" s="9" t="s">
        <v>4096</v>
      </c>
      <c r="D2821" s="15" t="s">
        <v>805</v>
      </c>
      <c r="E2821" s="11" t="s">
        <v>1136</v>
      </c>
    </row>
    <row r="2822" spans="1:5" s="16" customFormat="1" x14ac:dyDescent="0.25">
      <c r="A2822" s="33">
        <v>38129</v>
      </c>
      <c r="B2822" s="21" t="s">
        <v>10247</v>
      </c>
      <c r="C2822" s="9" t="s">
        <v>4096</v>
      </c>
      <c r="D2822" s="15" t="s">
        <v>805</v>
      </c>
      <c r="E2822" s="11" t="s">
        <v>1136</v>
      </c>
    </row>
    <row r="2823" spans="1:5" s="16" customFormat="1" x14ac:dyDescent="0.25">
      <c r="A2823" s="33">
        <v>38589</v>
      </c>
      <c r="B2823" s="21" t="s">
        <v>10248</v>
      </c>
      <c r="C2823" s="9" t="s">
        <v>4096</v>
      </c>
      <c r="D2823" s="15" t="s">
        <v>805</v>
      </c>
      <c r="E2823" s="11" t="s">
        <v>1136</v>
      </c>
    </row>
    <row r="2824" spans="1:5" s="16" customFormat="1" x14ac:dyDescent="0.25">
      <c r="A2824" s="33">
        <v>38999</v>
      </c>
      <c r="B2824" s="21" t="s">
        <v>10249</v>
      </c>
      <c r="C2824" s="9" t="s">
        <v>4096</v>
      </c>
      <c r="D2824" s="15" t="s">
        <v>805</v>
      </c>
      <c r="E2824" s="11" t="s">
        <v>1136</v>
      </c>
    </row>
    <row r="2825" spans="1:5" s="16" customFormat="1" x14ac:dyDescent="0.25">
      <c r="A2825" s="33">
        <v>39499</v>
      </c>
      <c r="B2825" s="21" t="s">
        <v>10250</v>
      </c>
      <c r="C2825" s="9" t="s">
        <v>4096</v>
      </c>
      <c r="D2825" s="15" t="s">
        <v>805</v>
      </c>
      <c r="E2825" s="11" t="s">
        <v>1136</v>
      </c>
    </row>
    <row r="2826" spans="1:5" s="16" customFormat="1" x14ac:dyDescent="0.25">
      <c r="A2826" s="33">
        <v>39599</v>
      </c>
      <c r="B2826" s="21" t="s">
        <v>10251</v>
      </c>
      <c r="C2826" s="9" t="s">
        <v>4096</v>
      </c>
      <c r="D2826" s="15" t="s">
        <v>805</v>
      </c>
      <c r="E2826" s="11" t="s">
        <v>1136</v>
      </c>
    </row>
    <row r="2827" spans="1:5" s="16" customFormat="1" x14ac:dyDescent="0.25">
      <c r="A2827" s="33">
        <v>40799</v>
      </c>
      <c r="B2827" s="21" t="s">
        <v>10252</v>
      </c>
      <c r="C2827" s="9" t="s">
        <v>4096</v>
      </c>
      <c r="D2827" s="15" t="s">
        <v>805</v>
      </c>
      <c r="E2827" s="11" t="s">
        <v>1136</v>
      </c>
    </row>
    <row r="2828" spans="1:5" s="16" customFormat="1" x14ac:dyDescent="0.25">
      <c r="A2828" s="33">
        <v>40899</v>
      </c>
      <c r="B2828" s="21" t="s">
        <v>10253</v>
      </c>
      <c r="C2828" s="9" t="s">
        <v>4096</v>
      </c>
      <c r="D2828" s="15" t="s">
        <v>805</v>
      </c>
      <c r="E2828" s="11" t="s">
        <v>1136</v>
      </c>
    </row>
    <row r="2829" spans="1:5" s="16" customFormat="1" x14ac:dyDescent="0.25">
      <c r="A2829" s="33">
        <v>41599</v>
      </c>
      <c r="B2829" s="21" t="s">
        <v>10254</v>
      </c>
      <c r="C2829" s="9" t="s">
        <v>4096</v>
      </c>
      <c r="D2829" s="15" t="s">
        <v>805</v>
      </c>
      <c r="E2829" s="11" t="s">
        <v>1136</v>
      </c>
    </row>
    <row r="2830" spans="1:5" s="16" customFormat="1" x14ac:dyDescent="0.25">
      <c r="A2830" s="33">
        <v>42299</v>
      </c>
      <c r="B2830" s="21" t="s">
        <v>10255</v>
      </c>
      <c r="C2830" s="9" t="s">
        <v>4096</v>
      </c>
      <c r="D2830" s="15" t="s">
        <v>805</v>
      </c>
      <c r="E2830" s="11" t="s">
        <v>1136</v>
      </c>
    </row>
    <row r="2831" spans="1:5" s="16" customFormat="1" x14ac:dyDescent="0.25">
      <c r="A2831" s="33">
        <v>42699</v>
      </c>
      <c r="B2831" s="21" t="s">
        <v>10256</v>
      </c>
      <c r="C2831" s="9" t="s">
        <v>4096</v>
      </c>
      <c r="D2831" s="15" t="s">
        <v>805</v>
      </c>
      <c r="E2831" s="11" t="s">
        <v>1136</v>
      </c>
    </row>
    <row r="2832" spans="1:5" s="16" customFormat="1" x14ac:dyDescent="0.25">
      <c r="A2832" s="33">
        <v>42999</v>
      </c>
      <c r="B2832" s="21" t="s">
        <v>10257</v>
      </c>
      <c r="C2832" s="9" t="s">
        <v>4096</v>
      </c>
      <c r="D2832" s="15" t="s">
        <v>805</v>
      </c>
      <c r="E2832" s="11" t="s">
        <v>1136</v>
      </c>
    </row>
    <row r="2833" spans="1:5" s="16" customFormat="1" x14ac:dyDescent="0.25">
      <c r="A2833" s="33">
        <v>43289</v>
      </c>
      <c r="B2833" s="21" t="s">
        <v>10258</v>
      </c>
      <c r="C2833" s="9" t="s">
        <v>4096</v>
      </c>
      <c r="D2833" s="15" t="s">
        <v>805</v>
      </c>
      <c r="E2833" s="11" t="s">
        <v>1136</v>
      </c>
    </row>
    <row r="2834" spans="1:5" s="16" customFormat="1" x14ac:dyDescent="0.25">
      <c r="A2834" s="33">
        <v>43499</v>
      </c>
      <c r="B2834" s="21" t="s">
        <v>10259</v>
      </c>
      <c r="C2834" s="9" t="s">
        <v>4096</v>
      </c>
      <c r="D2834" s="15" t="s">
        <v>805</v>
      </c>
      <c r="E2834" s="11" t="s">
        <v>1136</v>
      </c>
    </row>
    <row r="2835" spans="1:5" s="16" customFormat="1" x14ac:dyDescent="0.25">
      <c r="A2835" s="33">
        <v>43659</v>
      </c>
      <c r="B2835" s="21" t="s">
        <v>10260</v>
      </c>
      <c r="C2835" s="9" t="s">
        <v>4096</v>
      </c>
      <c r="D2835" s="15" t="s">
        <v>805</v>
      </c>
      <c r="E2835" s="11" t="s">
        <v>1136</v>
      </c>
    </row>
    <row r="2836" spans="1:5" s="16" customFormat="1" x14ac:dyDescent="0.25">
      <c r="A2836" s="33">
        <v>43999</v>
      </c>
      <c r="B2836" s="21" t="s">
        <v>10261</v>
      </c>
      <c r="C2836" s="9" t="s">
        <v>4096</v>
      </c>
      <c r="D2836" s="15" t="s">
        <v>805</v>
      </c>
      <c r="E2836" s="11" t="s">
        <v>1136</v>
      </c>
    </row>
    <row r="2837" spans="1:5" s="16" customFormat="1" x14ac:dyDescent="0.25">
      <c r="A2837" s="33">
        <v>44238</v>
      </c>
      <c r="B2837" s="21" t="s">
        <v>10262</v>
      </c>
      <c r="C2837" s="9" t="s">
        <v>4096</v>
      </c>
      <c r="D2837" s="15" t="s">
        <v>805</v>
      </c>
      <c r="E2837" s="11" t="s">
        <v>1136</v>
      </c>
    </row>
    <row r="2838" spans="1:5" s="16" customFormat="1" x14ac:dyDescent="0.25">
      <c r="A2838" s="33">
        <v>44799</v>
      </c>
      <c r="B2838" s="21" t="s">
        <v>10263</v>
      </c>
      <c r="C2838" s="9" t="s">
        <v>4096</v>
      </c>
      <c r="D2838" s="15" t="s">
        <v>805</v>
      </c>
      <c r="E2838" s="11" t="s">
        <v>1136</v>
      </c>
    </row>
    <row r="2839" spans="1:5" s="16" customFormat="1" x14ac:dyDescent="0.25">
      <c r="A2839" s="33">
        <v>44899</v>
      </c>
      <c r="B2839" s="21" t="s">
        <v>10264</v>
      </c>
      <c r="C2839" s="9" t="s">
        <v>4096</v>
      </c>
      <c r="D2839" s="15" t="s">
        <v>805</v>
      </c>
      <c r="E2839" s="11" t="s">
        <v>1136</v>
      </c>
    </row>
    <row r="2840" spans="1:5" s="16" customFormat="1" x14ac:dyDescent="0.25">
      <c r="A2840" s="33">
        <v>44979</v>
      </c>
      <c r="B2840" s="21" t="s">
        <v>10265</v>
      </c>
      <c r="C2840" s="9" t="s">
        <v>4096</v>
      </c>
      <c r="D2840" s="15" t="s">
        <v>805</v>
      </c>
      <c r="E2840" s="11" t="s">
        <v>1136</v>
      </c>
    </row>
    <row r="2841" spans="1:5" s="16" customFormat="1" x14ac:dyDescent="0.25">
      <c r="A2841" s="33">
        <v>45399</v>
      </c>
      <c r="B2841" s="21" t="s">
        <v>10266</v>
      </c>
      <c r="C2841" s="9" t="s">
        <v>4096</v>
      </c>
      <c r="D2841" s="15" t="s">
        <v>805</v>
      </c>
      <c r="E2841" s="11" t="s">
        <v>1136</v>
      </c>
    </row>
    <row r="2842" spans="1:5" s="16" customFormat="1" x14ac:dyDescent="0.25">
      <c r="A2842" s="33">
        <v>45499</v>
      </c>
      <c r="B2842" s="21" t="s">
        <v>10267</v>
      </c>
      <c r="C2842" s="9" t="s">
        <v>4096</v>
      </c>
      <c r="D2842" s="15" t="s">
        <v>805</v>
      </c>
      <c r="E2842" s="11" t="s">
        <v>1136</v>
      </c>
    </row>
    <row r="2843" spans="1:5" s="16" customFormat="1" x14ac:dyDescent="0.25">
      <c r="A2843" s="33">
        <v>45999</v>
      </c>
      <c r="B2843" s="21" t="s">
        <v>10268</v>
      </c>
      <c r="C2843" s="9" t="s">
        <v>4096</v>
      </c>
      <c r="D2843" s="15" t="s">
        <v>805</v>
      </c>
      <c r="E2843" s="11" t="s">
        <v>1136</v>
      </c>
    </row>
    <row r="2844" spans="1:5" s="16" customFormat="1" x14ac:dyDescent="0.25">
      <c r="A2844" s="33">
        <v>46999</v>
      </c>
      <c r="B2844" s="21" t="s">
        <v>10269</v>
      </c>
      <c r="C2844" s="9" t="s">
        <v>4096</v>
      </c>
      <c r="D2844" s="15" t="s">
        <v>805</v>
      </c>
      <c r="E2844" s="11" t="s">
        <v>1136</v>
      </c>
    </row>
    <row r="2845" spans="1:5" s="16" customFormat="1" x14ac:dyDescent="0.25">
      <c r="A2845" s="33">
        <v>47379</v>
      </c>
      <c r="B2845" s="21" t="s">
        <v>10270</v>
      </c>
      <c r="C2845" s="9" t="s">
        <v>4096</v>
      </c>
      <c r="D2845" s="15" t="s">
        <v>805</v>
      </c>
      <c r="E2845" s="11" t="s">
        <v>1136</v>
      </c>
    </row>
    <row r="2846" spans="1:5" s="16" customFormat="1" x14ac:dyDescent="0.25">
      <c r="A2846" s="33">
        <v>47399</v>
      </c>
      <c r="B2846" s="21" t="s">
        <v>10271</v>
      </c>
      <c r="C2846" s="9" t="s">
        <v>4096</v>
      </c>
      <c r="D2846" s="15" t="s">
        <v>805</v>
      </c>
      <c r="E2846" s="11" t="s">
        <v>1136</v>
      </c>
    </row>
    <row r="2847" spans="1:5" s="16" customFormat="1" x14ac:dyDescent="0.25">
      <c r="A2847" s="33">
        <v>47579</v>
      </c>
      <c r="B2847" s="21" t="s">
        <v>10272</v>
      </c>
      <c r="C2847" s="9" t="s">
        <v>4096</v>
      </c>
      <c r="D2847" s="15" t="s">
        <v>805</v>
      </c>
      <c r="E2847" s="11" t="s">
        <v>1136</v>
      </c>
    </row>
    <row r="2848" spans="1:5" s="16" customFormat="1" x14ac:dyDescent="0.25">
      <c r="A2848" s="33">
        <v>47999</v>
      </c>
      <c r="B2848" s="21" t="s">
        <v>10273</v>
      </c>
      <c r="C2848" s="9" t="s">
        <v>4096</v>
      </c>
      <c r="D2848" s="15" t="s">
        <v>805</v>
      </c>
      <c r="E2848" s="11" t="s">
        <v>1136</v>
      </c>
    </row>
    <row r="2849" spans="1:5" s="16" customFormat="1" x14ac:dyDescent="0.25">
      <c r="A2849" s="33">
        <v>48999</v>
      </c>
      <c r="B2849" s="21" t="s">
        <v>10274</v>
      </c>
      <c r="C2849" s="9" t="s">
        <v>4096</v>
      </c>
      <c r="D2849" s="15" t="s">
        <v>805</v>
      </c>
      <c r="E2849" s="11" t="s">
        <v>1136</v>
      </c>
    </row>
    <row r="2850" spans="1:5" s="16" customFormat="1" x14ac:dyDescent="0.25">
      <c r="A2850" s="33">
        <v>49329</v>
      </c>
      <c r="B2850" s="21" t="s">
        <v>10275</v>
      </c>
      <c r="C2850" s="9" t="s">
        <v>4096</v>
      </c>
      <c r="D2850" s="15" t="s">
        <v>805</v>
      </c>
      <c r="E2850" s="11" t="s">
        <v>1136</v>
      </c>
    </row>
    <row r="2851" spans="1:5" s="16" customFormat="1" x14ac:dyDescent="0.25">
      <c r="A2851" s="33">
        <v>49659</v>
      </c>
      <c r="B2851" s="21" t="s">
        <v>10276</v>
      </c>
      <c r="C2851" s="9" t="s">
        <v>4096</v>
      </c>
      <c r="D2851" s="15" t="s">
        <v>805</v>
      </c>
      <c r="E2851" s="11" t="s">
        <v>1136</v>
      </c>
    </row>
    <row r="2852" spans="1:5" s="16" customFormat="1" x14ac:dyDescent="0.25">
      <c r="A2852" s="33">
        <v>49999</v>
      </c>
      <c r="B2852" s="21" t="s">
        <v>10277</v>
      </c>
      <c r="C2852" s="9" t="s">
        <v>4096</v>
      </c>
      <c r="D2852" s="15" t="s">
        <v>805</v>
      </c>
      <c r="E2852" s="11" t="s">
        <v>1136</v>
      </c>
    </row>
    <row r="2853" spans="1:5" s="16" customFormat="1" x14ac:dyDescent="0.25">
      <c r="A2853" s="33">
        <v>50549</v>
      </c>
      <c r="B2853" s="21" t="s">
        <v>10278</v>
      </c>
      <c r="C2853" s="9" t="s">
        <v>4096</v>
      </c>
      <c r="D2853" s="15" t="s">
        <v>805</v>
      </c>
      <c r="E2853" s="11" t="s">
        <v>1136</v>
      </c>
    </row>
    <row r="2854" spans="1:5" s="16" customFormat="1" x14ac:dyDescent="0.25">
      <c r="A2854" s="33">
        <v>50949</v>
      </c>
      <c r="B2854" s="21" t="s">
        <v>10279</v>
      </c>
      <c r="C2854" s="9" t="s">
        <v>4096</v>
      </c>
      <c r="D2854" s="15" t="s">
        <v>805</v>
      </c>
      <c r="E2854" s="11" t="s">
        <v>1136</v>
      </c>
    </row>
    <row r="2855" spans="1:5" s="16" customFormat="1" x14ac:dyDescent="0.25">
      <c r="A2855" s="33">
        <v>51999</v>
      </c>
      <c r="B2855" s="21" t="s">
        <v>10280</v>
      </c>
      <c r="C2855" s="9" t="s">
        <v>4096</v>
      </c>
      <c r="D2855" s="15" t="s">
        <v>805</v>
      </c>
      <c r="E2855" s="11" t="s">
        <v>1136</v>
      </c>
    </row>
    <row r="2856" spans="1:5" s="16" customFormat="1" x14ac:dyDescent="0.25">
      <c r="A2856" s="33">
        <v>53899</v>
      </c>
      <c r="B2856" s="21" t="s">
        <v>10281</v>
      </c>
      <c r="C2856" s="9" t="s">
        <v>4096</v>
      </c>
      <c r="D2856" s="15" t="s">
        <v>805</v>
      </c>
      <c r="E2856" s="11" t="s">
        <v>1136</v>
      </c>
    </row>
    <row r="2857" spans="1:5" s="16" customFormat="1" x14ac:dyDescent="0.25">
      <c r="A2857" s="33">
        <v>54699</v>
      </c>
      <c r="B2857" s="21" t="s">
        <v>10282</v>
      </c>
      <c r="C2857" s="9" t="s">
        <v>4096</v>
      </c>
      <c r="D2857" s="15" t="s">
        <v>805</v>
      </c>
      <c r="E2857" s="11" t="s">
        <v>1136</v>
      </c>
    </row>
    <row r="2858" spans="1:5" s="16" customFormat="1" x14ac:dyDescent="0.25">
      <c r="A2858" s="33">
        <v>55559</v>
      </c>
      <c r="B2858" s="21" t="s">
        <v>10283</v>
      </c>
      <c r="C2858" s="9" t="s">
        <v>4096</v>
      </c>
      <c r="D2858" s="15" t="s">
        <v>805</v>
      </c>
      <c r="E2858" s="11" t="s">
        <v>1136</v>
      </c>
    </row>
    <row r="2859" spans="1:5" s="16" customFormat="1" x14ac:dyDescent="0.25">
      <c r="A2859" s="33">
        <v>55899</v>
      </c>
      <c r="B2859" s="21" t="s">
        <v>10284</v>
      </c>
      <c r="C2859" s="9" t="s">
        <v>4096</v>
      </c>
      <c r="D2859" s="15" t="s">
        <v>805</v>
      </c>
      <c r="E2859" s="11" t="s">
        <v>1136</v>
      </c>
    </row>
    <row r="2860" spans="1:5" s="16" customFormat="1" x14ac:dyDescent="0.25">
      <c r="A2860" s="33">
        <v>58578</v>
      </c>
      <c r="B2860" s="21" t="s">
        <v>10285</v>
      </c>
      <c r="C2860" s="9" t="s">
        <v>4096</v>
      </c>
      <c r="D2860" s="15" t="s">
        <v>805</v>
      </c>
      <c r="E2860" s="11" t="s">
        <v>1136</v>
      </c>
    </row>
    <row r="2861" spans="1:5" s="16" customFormat="1" x14ac:dyDescent="0.25">
      <c r="A2861" s="33">
        <v>58579</v>
      </c>
      <c r="B2861" s="21" t="s">
        <v>10286</v>
      </c>
      <c r="C2861" s="9" t="s">
        <v>4096</v>
      </c>
      <c r="D2861" s="15" t="s">
        <v>805</v>
      </c>
      <c r="E2861" s="11" t="s">
        <v>1136</v>
      </c>
    </row>
    <row r="2862" spans="1:5" s="16" customFormat="1" x14ac:dyDescent="0.25">
      <c r="A2862" s="33">
        <v>58679</v>
      </c>
      <c r="B2862" s="21" t="s">
        <v>10287</v>
      </c>
      <c r="C2862" s="9" t="s">
        <v>4096</v>
      </c>
      <c r="D2862" s="15" t="s">
        <v>805</v>
      </c>
      <c r="E2862" s="11" t="s">
        <v>1136</v>
      </c>
    </row>
    <row r="2863" spans="1:5" s="16" customFormat="1" x14ac:dyDescent="0.25">
      <c r="A2863" s="33">
        <v>58999</v>
      </c>
      <c r="B2863" s="21" t="s">
        <v>10288</v>
      </c>
      <c r="C2863" s="9" t="s">
        <v>4096</v>
      </c>
      <c r="D2863" s="15" t="s">
        <v>805</v>
      </c>
      <c r="E2863" s="11" t="s">
        <v>1136</v>
      </c>
    </row>
    <row r="2864" spans="1:5" s="16" customFormat="1" x14ac:dyDescent="0.25">
      <c r="A2864" s="33">
        <v>59897</v>
      </c>
      <c r="B2864" s="21" t="s">
        <v>10289</v>
      </c>
      <c r="C2864" s="9" t="s">
        <v>4096</v>
      </c>
      <c r="D2864" s="15" t="s">
        <v>805</v>
      </c>
      <c r="E2864" s="11" t="s">
        <v>1136</v>
      </c>
    </row>
    <row r="2865" spans="1:5" s="16" customFormat="1" x14ac:dyDescent="0.25">
      <c r="A2865" s="33">
        <v>59898</v>
      </c>
      <c r="B2865" s="21" t="s">
        <v>10290</v>
      </c>
      <c r="C2865" s="9" t="s">
        <v>4096</v>
      </c>
      <c r="D2865" s="15" t="s">
        <v>805</v>
      </c>
      <c r="E2865" s="11" t="s">
        <v>1136</v>
      </c>
    </row>
    <row r="2866" spans="1:5" s="16" customFormat="1" x14ac:dyDescent="0.25">
      <c r="A2866" s="33">
        <v>59899</v>
      </c>
      <c r="B2866" s="21" t="s">
        <v>10291</v>
      </c>
      <c r="C2866" s="9" t="s">
        <v>4096</v>
      </c>
      <c r="D2866" s="15" t="s">
        <v>805</v>
      </c>
      <c r="E2866" s="11" t="s">
        <v>1136</v>
      </c>
    </row>
    <row r="2867" spans="1:5" s="16" customFormat="1" x14ac:dyDescent="0.25">
      <c r="A2867" s="33">
        <v>60659</v>
      </c>
      <c r="B2867" s="21" t="s">
        <v>10292</v>
      </c>
      <c r="C2867" s="9" t="s">
        <v>4096</v>
      </c>
      <c r="D2867" s="15" t="s">
        <v>805</v>
      </c>
      <c r="E2867" s="11" t="s">
        <v>1136</v>
      </c>
    </row>
    <row r="2868" spans="1:5" s="16" customFormat="1" x14ac:dyDescent="0.25">
      <c r="A2868" s="33">
        <v>60699</v>
      </c>
      <c r="B2868" s="21" t="s">
        <v>10293</v>
      </c>
      <c r="C2868" s="9" t="s">
        <v>4096</v>
      </c>
      <c r="D2868" s="15" t="s">
        <v>805</v>
      </c>
      <c r="E2868" s="11" t="s">
        <v>1136</v>
      </c>
    </row>
    <row r="2869" spans="1:5" s="16" customFormat="1" x14ac:dyDescent="0.25">
      <c r="A2869" s="33">
        <v>64999</v>
      </c>
      <c r="B2869" s="21" t="s">
        <v>10294</v>
      </c>
      <c r="C2869" s="9" t="s">
        <v>4096</v>
      </c>
      <c r="D2869" s="15" t="s">
        <v>805</v>
      </c>
      <c r="E2869" s="11" t="s">
        <v>1136</v>
      </c>
    </row>
    <row r="2870" spans="1:5" s="16" customFormat="1" x14ac:dyDescent="0.25">
      <c r="A2870" s="33">
        <v>66999</v>
      </c>
      <c r="B2870" s="21" t="s">
        <v>10295</v>
      </c>
      <c r="C2870" s="9" t="s">
        <v>4096</v>
      </c>
      <c r="D2870" s="15" t="s">
        <v>805</v>
      </c>
      <c r="E2870" s="11" t="s">
        <v>1136</v>
      </c>
    </row>
    <row r="2871" spans="1:5" s="16" customFormat="1" x14ac:dyDescent="0.25">
      <c r="A2871" s="33">
        <v>67299</v>
      </c>
      <c r="B2871" s="21" t="s">
        <v>10296</v>
      </c>
      <c r="C2871" s="9" t="s">
        <v>4096</v>
      </c>
      <c r="D2871" s="15" t="s">
        <v>805</v>
      </c>
      <c r="E2871" s="11" t="s">
        <v>1136</v>
      </c>
    </row>
    <row r="2872" spans="1:5" s="16" customFormat="1" x14ac:dyDescent="0.25">
      <c r="A2872" s="33">
        <v>67399</v>
      </c>
      <c r="B2872" s="21" t="s">
        <v>10297</v>
      </c>
      <c r="C2872" s="9" t="s">
        <v>4096</v>
      </c>
      <c r="D2872" s="15" t="s">
        <v>805</v>
      </c>
      <c r="E2872" s="11" t="s">
        <v>1136</v>
      </c>
    </row>
    <row r="2873" spans="1:5" s="16" customFormat="1" x14ac:dyDescent="0.25">
      <c r="A2873" s="33">
        <v>67599</v>
      </c>
      <c r="B2873" s="21" t="s">
        <v>10298</v>
      </c>
      <c r="C2873" s="9" t="s">
        <v>4096</v>
      </c>
      <c r="D2873" s="15" t="s">
        <v>805</v>
      </c>
      <c r="E2873" s="11" t="s">
        <v>1136</v>
      </c>
    </row>
    <row r="2874" spans="1:5" s="16" customFormat="1" x14ac:dyDescent="0.25">
      <c r="A2874" s="33">
        <v>67999</v>
      </c>
      <c r="B2874" s="21" t="s">
        <v>10299</v>
      </c>
      <c r="C2874" s="9" t="s">
        <v>4096</v>
      </c>
      <c r="D2874" s="15" t="s">
        <v>805</v>
      </c>
      <c r="E2874" s="11" t="s">
        <v>1136</v>
      </c>
    </row>
    <row r="2875" spans="1:5" s="16" customFormat="1" x14ac:dyDescent="0.25">
      <c r="A2875" s="33">
        <v>68399</v>
      </c>
      <c r="B2875" s="21" t="s">
        <v>10300</v>
      </c>
      <c r="C2875" s="9" t="s">
        <v>4096</v>
      </c>
      <c r="D2875" s="15" t="s">
        <v>805</v>
      </c>
      <c r="E2875" s="11" t="s">
        <v>1136</v>
      </c>
    </row>
    <row r="2876" spans="1:5" s="16" customFormat="1" x14ac:dyDescent="0.25">
      <c r="A2876" s="33">
        <v>68899</v>
      </c>
      <c r="B2876" s="21" t="s">
        <v>10301</v>
      </c>
      <c r="C2876" s="9" t="s">
        <v>4096</v>
      </c>
      <c r="D2876" s="15" t="s">
        <v>805</v>
      </c>
      <c r="E2876" s="11" t="s">
        <v>1136</v>
      </c>
    </row>
    <row r="2877" spans="1:5" s="16" customFormat="1" x14ac:dyDescent="0.25">
      <c r="A2877" s="33">
        <v>69399</v>
      </c>
      <c r="B2877" s="21" t="s">
        <v>10302</v>
      </c>
      <c r="C2877" s="9" t="s">
        <v>4096</v>
      </c>
      <c r="D2877" s="15" t="s">
        <v>805</v>
      </c>
      <c r="E2877" s="11" t="s">
        <v>1136</v>
      </c>
    </row>
    <row r="2878" spans="1:5" s="16" customFormat="1" x14ac:dyDescent="0.25">
      <c r="A2878" s="33">
        <v>69799</v>
      </c>
      <c r="B2878" s="21" t="s">
        <v>10303</v>
      </c>
      <c r="C2878" s="9" t="s">
        <v>4096</v>
      </c>
      <c r="D2878" s="15" t="s">
        <v>805</v>
      </c>
      <c r="E2878" s="11" t="s">
        <v>1136</v>
      </c>
    </row>
    <row r="2879" spans="1:5" s="16" customFormat="1" x14ac:dyDescent="0.25">
      <c r="A2879" s="33">
        <v>69949</v>
      </c>
      <c r="B2879" s="21" t="s">
        <v>10304</v>
      </c>
      <c r="C2879" s="9" t="s">
        <v>4096</v>
      </c>
      <c r="D2879" s="15" t="s">
        <v>805</v>
      </c>
      <c r="E2879" s="11" t="s">
        <v>1136</v>
      </c>
    </row>
    <row r="2880" spans="1:5" s="16" customFormat="1" x14ac:dyDescent="0.25">
      <c r="A2880" s="33">
        <v>69979</v>
      </c>
      <c r="B2880" s="21" t="s">
        <v>10305</v>
      </c>
      <c r="C2880" s="9" t="s">
        <v>4096</v>
      </c>
      <c r="D2880" s="15" t="s">
        <v>805</v>
      </c>
      <c r="E2880" s="11" t="s">
        <v>1136</v>
      </c>
    </row>
    <row r="2881" spans="1:5" s="16" customFormat="1" x14ac:dyDescent="0.25">
      <c r="A2881" s="33">
        <v>76496</v>
      </c>
      <c r="B2881" s="21" t="s">
        <v>10306</v>
      </c>
      <c r="C2881" s="9" t="s">
        <v>4096</v>
      </c>
      <c r="D2881" s="15" t="s">
        <v>805</v>
      </c>
      <c r="E2881" s="11" t="s">
        <v>1136</v>
      </c>
    </row>
    <row r="2882" spans="1:5" s="16" customFormat="1" x14ac:dyDescent="0.25">
      <c r="A2882" s="33">
        <v>76499</v>
      </c>
      <c r="B2882" s="21" t="s">
        <v>10307</v>
      </c>
      <c r="C2882" s="9" t="s">
        <v>4096</v>
      </c>
      <c r="D2882" s="15" t="s">
        <v>805</v>
      </c>
      <c r="E2882" s="11" t="s">
        <v>1136</v>
      </c>
    </row>
    <row r="2883" spans="1:5" s="16" customFormat="1" x14ac:dyDescent="0.25">
      <c r="A2883" s="15">
        <v>76999</v>
      </c>
      <c r="B2883" s="21" t="s">
        <v>10308</v>
      </c>
      <c r="C2883" s="11" t="s">
        <v>4096</v>
      </c>
      <c r="D2883" s="15" t="s">
        <v>805</v>
      </c>
      <c r="E2883" s="11" t="s">
        <v>1136</v>
      </c>
    </row>
    <row r="2884" spans="1:5" s="16" customFormat="1" x14ac:dyDescent="0.25">
      <c r="A2884" s="33">
        <v>77399</v>
      </c>
      <c r="B2884" s="21" t="s">
        <v>10309</v>
      </c>
      <c r="C2884" s="9" t="s">
        <v>4096</v>
      </c>
      <c r="D2884" s="15" t="s">
        <v>805</v>
      </c>
      <c r="E2884" s="11" t="s">
        <v>1136</v>
      </c>
    </row>
    <row r="2885" spans="1:5" s="16" customFormat="1" x14ac:dyDescent="0.25">
      <c r="A2885" s="33">
        <v>77799</v>
      </c>
      <c r="B2885" s="21" t="s">
        <v>10310</v>
      </c>
      <c r="C2885" s="9" t="s">
        <v>4096</v>
      </c>
      <c r="D2885" s="15" t="s">
        <v>805</v>
      </c>
      <c r="E2885" s="11" t="s">
        <v>1136</v>
      </c>
    </row>
    <row r="2886" spans="1:5" s="16" customFormat="1" x14ac:dyDescent="0.25">
      <c r="A2886" s="33">
        <v>78099</v>
      </c>
      <c r="B2886" s="21" t="s">
        <v>10311</v>
      </c>
      <c r="C2886" s="9" t="s">
        <v>4096</v>
      </c>
      <c r="D2886" s="15" t="s">
        <v>805</v>
      </c>
      <c r="E2886" s="11" t="s">
        <v>1136</v>
      </c>
    </row>
    <row r="2887" spans="1:5" s="16" customFormat="1" x14ac:dyDescent="0.25">
      <c r="A2887" s="33">
        <v>78199</v>
      </c>
      <c r="B2887" s="21" t="s">
        <v>10312</v>
      </c>
      <c r="C2887" s="9" t="s">
        <v>4096</v>
      </c>
      <c r="D2887" s="15" t="s">
        <v>805</v>
      </c>
      <c r="E2887" s="11" t="s">
        <v>1136</v>
      </c>
    </row>
    <row r="2888" spans="1:5" s="16" customFormat="1" x14ac:dyDescent="0.25">
      <c r="A2888" s="33">
        <v>78299</v>
      </c>
      <c r="B2888" s="21" t="s">
        <v>10313</v>
      </c>
      <c r="C2888" s="9" t="s">
        <v>4096</v>
      </c>
      <c r="D2888" s="15" t="s">
        <v>805</v>
      </c>
      <c r="E2888" s="11" t="s">
        <v>1136</v>
      </c>
    </row>
    <row r="2889" spans="1:5" s="16" customFormat="1" x14ac:dyDescent="0.25">
      <c r="A2889" s="33">
        <v>78399</v>
      </c>
      <c r="B2889" s="21" t="s">
        <v>10314</v>
      </c>
      <c r="C2889" s="9" t="s">
        <v>4096</v>
      </c>
      <c r="D2889" s="15" t="s">
        <v>805</v>
      </c>
      <c r="E2889" s="11" t="s">
        <v>1136</v>
      </c>
    </row>
    <row r="2890" spans="1:5" s="16" customFormat="1" x14ac:dyDescent="0.25">
      <c r="A2890" s="33">
        <v>78599</v>
      </c>
      <c r="B2890" s="21" t="s">
        <v>10315</v>
      </c>
      <c r="C2890" s="9" t="s">
        <v>4096</v>
      </c>
      <c r="D2890" s="15" t="s">
        <v>805</v>
      </c>
      <c r="E2890" s="11" t="s">
        <v>1136</v>
      </c>
    </row>
    <row r="2891" spans="1:5" s="16" customFormat="1" x14ac:dyDescent="0.25">
      <c r="A2891" s="33">
        <v>78699</v>
      </c>
      <c r="B2891" s="21" t="s">
        <v>10316</v>
      </c>
      <c r="C2891" s="9" t="s">
        <v>4096</v>
      </c>
      <c r="D2891" s="15" t="s">
        <v>805</v>
      </c>
      <c r="E2891" s="11" t="s">
        <v>1136</v>
      </c>
    </row>
    <row r="2892" spans="1:5" s="16" customFormat="1" x14ac:dyDescent="0.25">
      <c r="A2892" s="33">
        <v>78799</v>
      </c>
      <c r="B2892" s="21" t="s">
        <v>10317</v>
      </c>
      <c r="C2892" s="9" t="s">
        <v>4096</v>
      </c>
      <c r="D2892" s="15" t="s">
        <v>805</v>
      </c>
      <c r="E2892" s="11" t="s">
        <v>1136</v>
      </c>
    </row>
    <row r="2893" spans="1:5" s="16" customFormat="1" x14ac:dyDescent="0.25">
      <c r="A2893" s="33">
        <v>78999</v>
      </c>
      <c r="B2893" s="21" t="s">
        <v>10318</v>
      </c>
      <c r="C2893" s="9" t="s">
        <v>4096</v>
      </c>
      <c r="D2893" s="15" t="s">
        <v>805</v>
      </c>
      <c r="E2893" s="11" t="s">
        <v>1136</v>
      </c>
    </row>
    <row r="2894" spans="1:5" s="16" customFormat="1" x14ac:dyDescent="0.25">
      <c r="A2894" s="33">
        <v>79999</v>
      </c>
      <c r="B2894" s="21" t="s">
        <v>10319</v>
      </c>
      <c r="C2894" s="9" t="s">
        <v>4096</v>
      </c>
      <c r="D2894" s="15" t="s">
        <v>805</v>
      </c>
      <c r="E2894" s="11" t="s">
        <v>1136</v>
      </c>
    </row>
    <row r="2895" spans="1:5" s="16" customFormat="1" x14ac:dyDescent="0.25">
      <c r="A2895" s="33">
        <v>80299</v>
      </c>
      <c r="B2895" s="21" t="s">
        <v>10320</v>
      </c>
      <c r="C2895" s="9" t="s">
        <v>4096</v>
      </c>
      <c r="D2895" s="15" t="s">
        <v>805</v>
      </c>
      <c r="E2895" s="11" t="s">
        <v>1136</v>
      </c>
    </row>
    <row r="2896" spans="1:5" s="16" customFormat="1" x14ac:dyDescent="0.25">
      <c r="A2896" s="33">
        <v>81099</v>
      </c>
      <c r="B2896" s="21" t="s">
        <v>10321</v>
      </c>
      <c r="C2896" s="9" t="s">
        <v>4096</v>
      </c>
      <c r="D2896" s="15" t="s">
        <v>805</v>
      </c>
      <c r="E2896" s="11" t="s">
        <v>1136</v>
      </c>
    </row>
    <row r="2897" spans="1:5" s="16" customFormat="1" x14ac:dyDescent="0.25">
      <c r="A2897" s="33">
        <v>85999</v>
      </c>
      <c r="B2897" s="21" t="s">
        <v>10322</v>
      </c>
      <c r="C2897" s="9" t="s">
        <v>4096</v>
      </c>
      <c r="D2897" s="15" t="s">
        <v>805</v>
      </c>
      <c r="E2897" s="11" t="s">
        <v>1136</v>
      </c>
    </row>
    <row r="2898" spans="1:5" s="16" customFormat="1" x14ac:dyDescent="0.25">
      <c r="A2898" s="33">
        <v>86486</v>
      </c>
      <c r="B2898" s="21" t="s">
        <v>10323</v>
      </c>
      <c r="C2898" s="9" t="s">
        <v>4096</v>
      </c>
      <c r="D2898" s="15" t="s">
        <v>805</v>
      </c>
      <c r="E2898" s="11" t="s">
        <v>1136</v>
      </c>
    </row>
    <row r="2899" spans="1:5" s="16" customFormat="1" x14ac:dyDescent="0.25">
      <c r="A2899" s="33">
        <v>86849</v>
      </c>
      <c r="B2899" s="21" t="s">
        <v>10324</v>
      </c>
      <c r="C2899" s="9" t="s">
        <v>4096</v>
      </c>
      <c r="D2899" s="15" t="s">
        <v>805</v>
      </c>
      <c r="E2899" s="11" t="s">
        <v>1136</v>
      </c>
    </row>
    <row r="2900" spans="1:5" s="16" customFormat="1" x14ac:dyDescent="0.25">
      <c r="A2900" s="33">
        <v>86999</v>
      </c>
      <c r="B2900" s="21" t="s">
        <v>10325</v>
      </c>
      <c r="C2900" s="9" t="s">
        <v>4096</v>
      </c>
      <c r="D2900" s="15" t="s">
        <v>805</v>
      </c>
      <c r="E2900" s="11" t="s">
        <v>1136</v>
      </c>
    </row>
    <row r="2901" spans="1:5" s="16" customFormat="1" x14ac:dyDescent="0.25">
      <c r="A2901" s="33">
        <v>87797</v>
      </c>
      <c r="B2901" s="21" t="s">
        <v>10326</v>
      </c>
      <c r="C2901" s="9" t="s">
        <v>4096</v>
      </c>
      <c r="D2901" s="15" t="s">
        <v>805</v>
      </c>
      <c r="E2901" s="11" t="s">
        <v>1136</v>
      </c>
    </row>
    <row r="2902" spans="1:5" s="16" customFormat="1" x14ac:dyDescent="0.25">
      <c r="A2902" s="33">
        <v>87798</v>
      </c>
      <c r="B2902" s="21" t="s">
        <v>10327</v>
      </c>
      <c r="C2902" s="9" t="s">
        <v>4096</v>
      </c>
      <c r="D2902" s="15" t="s">
        <v>805</v>
      </c>
      <c r="E2902" s="11" t="s">
        <v>1136</v>
      </c>
    </row>
    <row r="2903" spans="1:5" s="16" customFormat="1" x14ac:dyDescent="0.25">
      <c r="A2903" s="33">
        <v>87799</v>
      </c>
      <c r="B2903" s="21" t="s">
        <v>10328</v>
      </c>
      <c r="C2903" s="9" t="s">
        <v>4096</v>
      </c>
      <c r="D2903" s="15" t="s">
        <v>805</v>
      </c>
      <c r="E2903" s="11" t="s">
        <v>1136</v>
      </c>
    </row>
    <row r="2904" spans="1:5" s="16" customFormat="1" x14ac:dyDescent="0.25">
      <c r="A2904" s="33">
        <v>87899</v>
      </c>
      <c r="B2904" s="21" t="s">
        <v>10329</v>
      </c>
      <c r="C2904" s="9" t="s">
        <v>4096</v>
      </c>
      <c r="D2904" s="15" t="s">
        <v>805</v>
      </c>
      <c r="E2904" s="11" t="s">
        <v>1136</v>
      </c>
    </row>
    <row r="2905" spans="1:5" s="16" customFormat="1" x14ac:dyDescent="0.25">
      <c r="A2905" s="33">
        <v>87999</v>
      </c>
      <c r="B2905" s="21" t="s">
        <v>10330</v>
      </c>
      <c r="C2905" s="9" t="s">
        <v>4096</v>
      </c>
      <c r="D2905" s="15" t="s">
        <v>805</v>
      </c>
      <c r="E2905" s="11" t="s">
        <v>1136</v>
      </c>
    </row>
    <row r="2906" spans="1:5" s="16" customFormat="1" x14ac:dyDescent="0.25">
      <c r="A2906" s="33">
        <v>88099</v>
      </c>
      <c r="B2906" s="21" t="s">
        <v>10331</v>
      </c>
      <c r="C2906" s="9" t="s">
        <v>4096</v>
      </c>
      <c r="D2906" s="15" t="s">
        <v>805</v>
      </c>
      <c r="E2906" s="11" t="s">
        <v>1136</v>
      </c>
    </row>
    <row r="2907" spans="1:5" s="16" customFormat="1" x14ac:dyDescent="0.25">
      <c r="A2907" s="33">
        <v>88199</v>
      </c>
      <c r="B2907" s="21" t="s">
        <v>10332</v>
      </c>
      <c r="C2907" s="9" t="s">
        <v>4096</v>
      </c>
      <c r="D2907" s="15" t="s">
        <v>805</v>
      </c>
      <c r="E2907" s="11" t="s">
        <v>1136</v>
      </c>
    </row>
    <row r="2908" spans="1:5" s="16" customFormat="1" x14ac:dyDescent="0.25">
      <c r="A2908" s="33">
        <v>88299</v>
      </c>
      <c r="B2908" s="21" t="s">
        <v>10333</v>
      </c>
      <c r="C2908" s="9" t="s">
        <v>4096</v>
      </c>
      <c r="D2908" s="15" t="s">
        <v>805</v>
      </c>
      <c r="E2908" s="11" t="s">
        <v>1136</v>
      </c>
    </row>
    <row r="2909" spans="1:5" s="16" customFormat="1" x14ac:dyDescent="0.25">
      <c r="A2909" s="33">
        <v>88399</v>
      </c>
      <c r="B2909" s="21" t="s">
        <v>10334</v>
      </c>
      <c r="C2909" s="9" t="s">
        <v>4096</v>
      </c>
      <c r="D2909" s="15" t="s">
        <v>805</v>
      </c>
      <c r="E2909" s="11" t="s">
        <v>1136</v>
      </c>
    </row>
    <row r="2910" spans="1:5" s="16" customFormat="1" x14ac:dyDescent="0.25">
      <c r="A2910" s="33">
        <v>88749</v>
      </c>
      <c r="B2910" s="21" t="s">
        <v>10335</v>
      </c>
      <c r="C2910" s="9" t="s">
        <v>4096</v>
      </c>
      <c r="D2910" s="15" t="s">
        <v>805</v>
      </c>
      <c r="E2910" s="11" t="s">
        <v>1136</v>
      </c>
    </row>
    <row r="2911" spans="1:5" s="16" customFormat="1" x14ac:dyDescent="0.25">
      <c r="A2911" s="33">
        <v>89240</v>
      </c>
      <c r="B2911" s="21" t="s">
        <v>10336</v>
      </c>
      <c r="C2911" s="9" t="s">
        <v>4096</v>
      </c>
      <c r="D2911" s="15" t="s">
        <v>805</v>
      </c>
      <c r="E2911" s="11" t="s">
        <v>1136</v>
      </c>
    </row>
    <row r="2912" spans="1:5" s="16" customFormat="1" x14ac:dyDescent="0.25">
      <c r="A2912" s="33">
        <v>89398</v>
      </c>
      <c r="B2912" s="21" t="s">
        <v>10337</v>
      </c>
      <c r="C2912" s="9" t="s">
        <v>4096</v>
      </c>
      <c r="D2912" s="15" t="s">
        <v>805</v>
      </c>
      <c r="E2912" s="11" t="s">
        <v>1136</v>
      </c>
    </row>
    <row r="2913" spans="1:5" s="16" customFormat="1" x14ac:dyDescent="0.25">
      <c r="A2913" s="33">
        <v>90399</v>
      </c>
      <c r="B2913" s="21" t="s">
        <v>10338</v>
      </c>
      <c r="C2913" s="9" t="s">
        <v>4096</v>
      </c>
      <c r="D2913" s="15" t="s">
        <v>805</v>
      </c>
      <c r="E2913" s="11" t="s">
        <v>1136</v>
      </c>
    </row>
    <row r="2914" spans="1:5" s="16" customFormat="1" x14ac:dyDescent="0.25">
      <c r="A2914" s="33">
        <v>90749</v>
      </c>
      <c r="B2914" s="21" t="s">
        <v>10339</v>
      </c>
      <c r="C2914" s="9" t="s">
        <v>4096</v>
      </c>
      <c r="D2914" s="15" t="s">
        <v>805</v>
      </c>
      <c r="E2914" s="11" t="s">
        <v>1136</v>
      </c>
    </row>
    <row r="2915" spans="1:5" s="16" customFormat="1" x14ac:dyDescent="0.25">
      <c r="A2915" s="33">
        <v>90899</v>
      </c>
      <c r="B2915" s="21" t="s">
        <v>10340</v>
      </c>
      <c r="C2915" s="9" t="s">
        <v>4096</v>
      </c>
      <c r="D2915" s="15" t="s">
        <v>805</v>
      </c>
      <c r="E2915" s="11" t="s">
        <v>1136</v>
      </c>
    </row>
    <row r="2916" spans="1:5" s="16" customFormat="1" x14ac:dyDescent="0.25">
      <c r="A2916" s="33">
        <v>91299</v>
      </c>
      <c r="B2916" s="21" t="s">
        <v>10341</v>
      </c>
      <c r="C2916" s="9" t="s">
        <v>4096</v>
      </c>
      <c r="D2916" s="15" t="s">
        <v>805</v>
      </c>
      <c r="E2916" s="11" t="s">
        <v>1136</v>
      </c>
    </row>
    <row r="2917" spans="1:5" s="16" customFormat="1" x14ac:dyDescent="0.25">
      <c r="A2917" s="33">
        <v>92499</v>
      </c>
      <c r="B2917" s="21" t="s">
        <v>10342</v>
      </c>
      <c r="C2917" s="9" t="s">
        <v>4096</v>
      </c>
      <c r="D2917" s="15" t="s">
        <v>805</v>
      </c>
      <c r="E2917" s="11" t="s">
        <v>1136</v>
      </c>
    </row>
    <row r="2918" spans="1:5" s="16" customFormat="1" x14ac:dyDescent="0.25">
      <c r="A2918" s="33">
        <v>92700</v>
      </c>
      <c r="B2918" s="21" t="s">
        <v>10343</v>
      </c>
      <c r="C2918" s="9" t="s">
        <v>4096</v>
      </c>
      <c r="D2918" s="15" t="s">
        <v>805</v>
      </c>
      <c r="E2918" s="11" t="s">
        <v>1136</v>
      </c>
    </row>
    <row r="2919" spans="1:5" s="16" customFormat="1" x14ac:dyDescent="0.25">
      <c r="A2919" s="33">
        <v>93799</v>
      </c>
      <c r="B2919" s="21" t="s">
        <v>10344</v>
      </c>
      <c r="C2919" s="9" t="s">
        <v>4096</v>
      </c>
      <c r="D2919" s="15" t="s">
        <v>805</v>
      </c>
      <c r="E2919" s="11" t="s">
        <v>1136</v>
      </c>
    </row>
    <row r="2920" spans="1:5" s="16" customFormat="1" x14ac:dyDescent="0.25">
      <c r="A2920" s="33">
        <v>94799</v>
      </c>
      <c r="B2920" s="21" t="s">
        <v>10345</v>
      </c>
      <c r="C2920" s="9" t="s">
        <v>4096</v>
      </c>
      <c r="D2920" s="15" t="s">
        <v>805</v>
      </c>
      <c r="E2920" s="11" t="s">
        <v>1136</v>
      </c>
    </row>
    <row r="2921" spans="1:5" s="16" customFormat="1" x14ac:dyDescent="0.25">
      <c r="A2921" s="33">
        <v>95199</v>
      </c>
      <c r="B2921" s="21" t="s">
        <v>10346</v>
      </c>
      <c r="C2921" s="9" t="s">
        <v>4096</v>
      </c>
      <c r="D2921" s="15" t="s">
        <v>805</v>
      </c>
      <c r="E2921" s="11" t="s">
        <v>1136</v>
      </c>
    </row>
    <row r="2922" spans="1:5" s="16" customFormat="1" x14ac:dyDescent="0.25">
      <c r="A2922" s="33">
        <v>95999</v>
      </c>
      <c r="B2922" s="21" t="s">
        <v>10347</v>
      </c>
      <c r="C2922" s="9" t="s">
        <v>4096</v>
      </c>
      <c r="D2922" s="15" t="s">
        <v>805</v>
      </c>
      <c r="E2922" s="11" t="s">
        <v>1136</v>
      </c>
    </row>
    <row r="2923" spans="1:5" s="16" customFormat="1" x14ac:dyDescent="0.25">
      <c r="A2923" s="33">
        <v>96379</v>
      </c>
      <c r="B2923" s="21" t="s">
        <v>10348</v>
      </c>
      <c r="C2923" s="9" t="s">
        <v>4096</v>
      </c>
      <c r="D2923" s="15" t="s">
        <v>805</v>
      </c>
      <c r="E2923" s="11" t="s">
        <v>1136</v>
      </c>
    </row>
    <row r="2924" spans="1:5" s="16" customFormat="1" x14ac:dyDescent="0.25">
      <c r="A2924" s="33">
        <v>96549</v>
      </c>
      <c r="B2924" s="21" t="s">
        <v>10349</v>
      </c>
      <c r="C2924" s="9" t="s">
        <v>4096</v>
      </c>
      <c r="D2924" s="15" t="s">
        <v>805</v>
      </c>
      <c r="E2924" s="11" t="s">
        <v>1136</v>
      </c>
    </row>
    <row r="2925" spans="1:5" s="7" customFormat="1" x14ac:dyDescent="0.25">
      <c r="A2925" s="33">
        <v>96999</v>
      </c>
      <c r="B2925" s="21" t="s">
        <v>10350</v>
      </c>
      <c r="C2925" s="9" t="s">
        <v>4096</v>
      </c>
      <c r="D2925" s="15" t="s">
        <v>805</v>
      </c>
      <c r="E2925" s="11" t="s">
        <v>1136</v>
      </c>
    </row>
    <row r="2926" spans="1:5" s="7" customFormat="1" x14ac:dyDescent="0.25">
      <c r="A2926" s="33">
        <v>97039</v>
      </c>
      <c r="B2926" s="21" t="s">
        <v>10351</v>
      </c>
      <c r="C2926" s="9" t="s">
        <v>4096</v>
      </c>
      <c r="D2926" s="15" t="s">
        <v>805</v>
      </c>
      <c r="E2926" s="11" t="s">
        <v>1136</v>
      </c>
    </row>
    <row r="2927" spans="1:5" s="7" customFormat="1" x14ac:dyDescent="0.25">
      <c r="A2927" s="33">
        <v>97139</v>
      </c>
      <c r="B2927" s="21" t="s">
        <v>10352</v>
      </c>
      <c r="C2927" s="9" t="s">
        <v>4096</v>
      </c>
      <c r="D2927" s="15" t="s">
        <v>805</v>
      </c>
      <c r="E2927" s="11" t="s">
        <v>1136</v>
      </c>
    </row>
    <row r="2928" spans="1:5" s="7" customFormat="1" x14ac:dyDescent="0.25">
      <c r="A2928" s="33">
        <v>97799</v>
      </c>
      <c r="B2928" s="21" t="s">
        <v>10353</v>
      </c>
      <c r="C2928" s="9" t="s">
        <v>4096</v>
      </c>
      <c r="D2928" s="15" t="s">
        <v>805</v>
      </c>
      <c r="E2928" s="11" t="s">
        <v>1136</v>
      </c>
    </row>
    <row r="2929" spans="1:5" s="7" customFormat="1" x14ac:dyDescent="0.25">
      <c r="A2929" s="33">
        <v>99199</v>
      </c>
      <c r="B2929" s="21" t="s">
        <v>10354</v>
      </c>
      <c r="C2929" s="9" t="s">
        <v>4096</v>
      </c>
      <c r="D2929" s="15" t="s">
        <v>805</v>
      </c>
      <c r="E2929" s="11" t="s">
        <v>1136</v>
      </c>
    </row>
    <row r="2930" spans="1:5" s="7" customFormat="1" x14ac:dyDescent="0.25">
      <c r="A2930" s="33">
        <v>99429</v>
      </c>
      <c r="B2930" s="21" t="s">
        <v>10355</v>
      </c>
      <c r="C2930" s="9" t="s">
        <v>4096</v>
      </c>
      <c r="D2930" s="15" t="s">
        <v>805</v>
      </c>
      <c r="E2930" s="11" t="s">
        <v>1136</v>
      </c>
    </row>
    <row r="2931" spans="1:5" s="7" customFormat="1" x14ac:dyDescent="0.25">
      <c r="A2931" s="33">
        <v>99499</v>
      </c>
      <c r="B2931" s="21" t="s">
        <v>10356</v>
      </c>
      <c r="C2931" s="9" t="s">
        <v>4096</v>
      </c>
      <c r="D2931" s="15" t="s">
        <v>805</v>
      </c>
      <c r="E2931" s="11" t="s">
        <v>1136</v>
      </c>
    </row>
    <row r="2932" spans="1:5" s="7" customFormat="1" x14ac:dyDescent="0.25">
      <c r="A2932" s="33">
        <v>99600</v>
      </c>
      <c r="B2932" s="21" t="s">
        <v>10357</v>
      </c>
      <c r="C2932" s="9" t="s">
        <v>4096</v>
      </c>
      <c r="D2932" s="15" t="s">
        <v>805</v>
      </c>
      <c r="E2932" s="11" t="s">
        <v>1136</v>
      </c>
    </row>
    <row r="2933" spans="1:5" s="7" customFormat="1" x14ac:dyDescent="0.25">
      <c r="A2933" s="15" t="s">
        <v>4146</v>
      </c>
      <c r="B2933" s="22" t="s">
        <v>7820</v>
      </c>
      <c r="C2933" s="9" t="s">
        <v>4096</v>
      </c>
      <c r="D2933" s="15" t="s">
        <v>805</v>
      </c>
      <c r="E2933" s="11" t="s">
        <v>1136</v>
      </c>
    </row>
    <row r="2934" spans="1:5" s="7" customFormat="1" x14ac:dyDescent="0.25">
      <c r="A2934" s="15" t="s">
        <v>4148</v>
      </c>
      <c r="B2934" s="22" t="s">
        <v>4149</v>
      </c>
      <c r="C2934" s="9" t="s">
        <v>4096</v>
      </c>
      <c r="D2934" s="15" t="s">
        <v>805</v>
      </c>
      <c r="E2934" s="11" t="s">
        <v>1136</v>
      </c>
    </row>
    <row r="2935" spans="1:5" s="7" customFormat="1" x14ac:dyDescent="0.25">
      <c r="A2935" s="15" t="s">
        <v>4150</v>
      </c>
      <c r="B2935" s="21" t="s">
        <v>10358</v>
      </c>
      <c r="C2935" s="9" t="s">
        <v>4096</v>
      </c>
      <c r="D2935" s="15" t="s">
        <v>805</v>
      </c>
      <c r="E2935" s="11" t="s">
        <v>1136</v>
      </c>
    </row>
    <row r="2936" spans="1:5" s="16" customFormat="1" x14ac:dyDescent="0.25">
      <c r="A2936" s="24" t="s">
        <v>4504</v>
      </c>
      <c r="B2936" s="21" t="s">
        <v>10359</v>
      </c>
      <c r="C2936" s="9" t="s">
        <v>4096</v>
      </c>
      <c r="D2936" s="15" t="s">
        <v>805</v>
      </c>
      <c r="E2936" s="11" t="s">
        <v>1136</v>
      </c>
    </row>
    <row r="2937" spans="1:5" s="16" customFormat="1" x14ac:dyDescent="0.25">
      <c r="A2937" s="15" t="s">
        <v>7823</v>
      </c>
      <c r="B2937" s="21" t="s">
        <v>10360</v>
      </c>
      <c r="C2937" s="9" t="s">
        <v>4096</v>
      </c>
      <c r="D2937" s="15" t="s">
        <v>805</v>
      </c>
      <c r="E2937" s="11" t="s">
        <v>1136</v>
      </c>
    </row>
    <row r="2938" spans="1:5" s="16" customFormat="1" x14ac:dyDescent="0.25">
      <c r="A2938" s="24" t="s">
        <v>4152</v>
      </c>
      <c r="B2938" s="21" t="s">
        <v>10361</v>
      </c>
      <c r="C2938" s="9" t="s">
        <v>4096</v>
      </c>
      <c r="D2938" s="15" t="s">
        <v>805</v>
      </c>
      <c r="E2938" s="11" t="s">
        <v>1136</v>
      </c>
    </row>
    <row r="2939" spans="1:5" s="16" customFormat="1" x14ac:dyDescent="0.25">
      <c r="A2939" s="24" t="s">
        <v>7826</v>
      </c>
      <c r="B2939" s="21" t="s">
        <v>10362</v>
      </c>
      <c r="C2939" s="9" t="s">
        <v>4096</v>
      </c>
      <c r="D2939" s="15" t="s">
        <v>805</v>
      </c>
      <c r="E2939" s="11" t="s">
        <v>1136</v>
      </c>
    </row>
    <row r="2940" spans="1:5" s="16" customFormat="1" x14ac:dyDescent="0.25">
      <c r="A2940" s="15" t="s">
        <v>7828</v>
      </c>
      <c r="B2940" s="21" t="s">
        <v>10363</v>
      </c>
      <c r="C2940" s="9" t="s">
        <v>4096</v>
      </c>
      <c r="D2940" s="15" t="s">
        <v>805</v>
      </c>
      <c r="E2940" s="11" t="s">
        <v>1136</v>
      </c>
    </row>
    <row r="2941" spans="1:5" s="16" customFormat="1" x14ac:dyDescent="0.25">
      <c r="A2941" s="15" t="s">
        <v>4154</v>
      </c>
      <c r="B2941" s="21" t="s">
        <v>10364</v>
      </c>
      <c r="C2941" s="9" t="s">
        <v>4096</v>
      </c>
      <c r="D2941" s="15" t="s">
        <v>805</v>
      </c>
      <c r="E2941" s="11" t="s">
        <v>1136</v>
      </c>
    </row>
    <row r="2942" spans="1:5" s="16" customFormat="1" x14ac:dyDescent="0.25">
      <c r="A2942" s="24" t="s">
        <v>7831</v>
      </c>
      <c r="B2942" s="21" t="s">
        <v>10365</v>
      </c>
      <c r="C2942" s="9" t="s">
        <v>4096</v>
      </c>
      <c r="D2942" s="15" t="s">
        <v>805</v>
      </c>
      <c r="E2942" s="11" t="s">
        <v>1136</v>
      </c>
    </row>
    <row r="2943" spans="1:5" s="16" customFormat="1" x14ac:dyDescent="0.25">
      <c r="A2943" s="24" t="s">
        <v>813</v>
      </c>
      <c r="B2943" s="21" t="s">
        <v>10366</v>
      </c>
      <c r="C2943" s="9" t="s">
        <v>4096</v>
      </c>
      <c r="D2943" s="15" t="s">
        <v>805</v>
      </c>
      <c r="E2943" s="11" t="s">
        <v>1136</v>
      </c>
    </row>
    <row r="2944" spans="1:5" s="16" customFormat="1" x14ac:dyDescent="0.25">
      <c r="A2944" s="24" t="s">
        <v>4159</v>
      </c>
      <c r="B2944" s="21" t="s">
        <v>10367</v>
      </c>
      <c r="C2944" s="9" t="s">
        <v>4096</v>
      </c>
      <c r="D2944" s="15" t="s">
        <v>805</v>
      </c>
      <c r="E2944" s="11" t="s">
        <v>1136</v>
      </c>
    </row>
    <row r="2945" spans="1:5" s="16" customFormat="1" x14ac:dyDescent="0.25">
      <c r="A2945" s="24" t="s">
        <v>4161</v>
      </c>
      <c r="B2945" s="21" t="s">
        <v>10368</v>
      </c>
      <c r="C2945" s="9" t="s">
        <v>4096</v>
      </c>
      <c r="D2945" s="15" t="s">
        <v>805</v>
      </c>
      <c r="E2945" s="11" t="s">
        <v>1136</v>
      </c>
    </row>
    <row r="2946" spans="1:5" s="16" customFormat="1" x14ac:dyDescent="0.25">
      <c r="A2946" s="15" t="s">
        <v>4163</v>
      </c>
      <c r="B2946" s="21" t="s">
        <v>10369</v>
      </c>
      <c r="C2946" s="9" t="s">
        <v>4096</v>
      </c>
      <c r="D2946" s="15" t="s">
        <v>805</v>
      </c>
      <c r="E2946" s="11" t="s">
        <v>1136</v>
      </c>
    </row>
    <row r="2947" spans="1:5" s="16" customFormat="1" x14ac:dyDescent="0.25">
      <c r="A2947" s="15" t="s">
        <v>7836</v>
      </c>
      <c r="B2947" s="21" t="s">
        <v>10370</v>
      </c>
      <c r="C2947" s="9" t="s">
        <v>4096</v>
      </c>
      <c r="D2947" s="15" t="s">
        <v>805</v>
      </c>
      <c r="E2947" s="11" t="s">
        <v>1136</v>
      </c>
    </row>
    <row r="2948" spans="1:5" s="16" customFormat="1" x14ac:dyDescent="0.25">
      <c r="A2948" s="15" t="s">
        <v>4717</v>
      </c>
      <c r="B2948" s="21" t="s">
        <v>10371</v>
      </c>
      <c r="C2948" s="9" t="s">
        <v>4096</v>
      </c>
      <c r="D2948" s="15" t="s">
        <v>805</v>
      </c>
      <c r="E2948" s="11" t="s">
        <v>1136</v>
      </c>
    </row>
    <row r="2949" spans="1:5" s="16" customFormat="1" x14ac:dyDescent="0.25">
      <c r="A2949" s="15" t="s">
        <v>7838</v>
      </c>
      <c r="B2949" s="21" t="s">
        <v>10372</v>
      </c>
      <c r="C2949" s="9" t="s">
        <v>4096</v>
      </c>
      <c r="D2949" s="15" t="s">
        <v>805</v>
      </c>
      <c r="E2949" s="11" t="s">
        <v>1136</v>
      </c>
    </row>
    <row r="2950" spans="1:5" s="16" customFormat="1" x14ac:dyDescent="0.25">
      <c r="A2950" s="15" t="s">
        <v>7840</v>
      </c>
      <c r="B2950" s="21" t="s">
        <v>10373</v>
      </c>
      <c r="C2950" s="9" t="s">
        <v>4096</v>
      </c>
      <c r="D2950" s="15" t="s">
        <v>805</v>
      </c>
      <c r="E2950" s="11" t="s">
        <v>1136</v>
      </c>
    </row>
    <row r="2951" spans="1:5" s="16" customFormat="1" x14ac:dyDescent="0.25">
      <c r="A2951" s="24" t="s">
        <v>4167</v>
      </c>
      <c r="B2951" s="21" t="s">
        <v>10374</v>
      </c>
      <c r="C2951" s="9" t="s">
        <v>4096</v>
      </c>
      <c r="D2951" s="15" t="s">
        <v>805</v>
      </c>
      <c r="E2951" s="11" t="s">
        <v>1136</v>
      </c>
    </row>
    <row r="2952" spans="1:5" s="16" customFormat="1" x14ac:dyDescent="0.25">
      <c r="A2952" s="24" t="s">
        <v>4169</v>
      </c>
      <c r="B2952" s="21" t="s">
        <v>10375</v>
      </c>
      <c r="C2952" s="9" t="s">
        <v>4096</v>
      </c>
      <c r="D2952" s="15" t="s">
        <v>805</v>
      </c>
      <c r="E2952" s="11" t="s">
        <v>1136</v>
      </c>
    </row>
    <row r="2953" spans="1:5" s="16" customFormat="1" x14ac:dyDescent="0.25">
      <c r="A2953" s="15" t="s">
        <v>4171</v>
      </c>
      <c r="B2953" s="21" t="s">
        <v>10376</v>
      </c>
      <c r="C2953" s="9" t="s">
        <v>4096</v>
      </c>
      <c r="D2953" s="15" t="s">
        <v>805</v>
      </c>
      <c r="E2953" s="11" t="s">
        <v>1136</v>
      </c>
    </row>
    <row r="2954" spans="1:5" s="16" customFormat="1" x14ac:dyDescent="0.25">
      <c r="A2954" s="15" t="s">
        <v>7845</v>
      </c>
      <c r="B2954" s="21" t="s">
        <v>10377</v>
      </c>
      <c r="C2954" s="9" t="s">
        <v>4096</v>
      </c>
      <c r="D2954" s="15" t="s">
        <v>805</v>
      </c>
      <c r="E2954" s="11" t="s">
        <v>1136</v>
      </c>
    </row>
    <row r="2955" spans="1:5" x14ac:dyDescent="0.25">
      <c r="A2955" s="15" t="s">
        <v>7847</v>
      </c>
      <c r="B2955" s="21" t="s">
        <v>10378</v>
      </c>
      <c r="C2955" s="9" t="s">
        <v>4096</v>
      </c>
      <c r="D2955" s="15" t="s">
        <v>805</v>
      </c>
      <c r="E2955" s="11" t="s">
        <v>1136</v>
      </c>
    </row>
    <row r="2956" spans="1:5" x14ac:dyDescent="0.25">
      <c r="A2956" s="15" t="s">
        <v>7849</v>
      </c>
      <c r="B2956" s="21" t="s">
        <v>10379</v>
      </c>
      <c r="C2956" s="9" t="s">
        <v>4096</v>
      </c>
      <c r="D2956" s="15" t="s">
        <v>805</v>
      </c>
      <c r="E2956" s="11" t="s">
        <v>1136</v>
      </c>
    </row>
    <row r="2957" spans="1:5" x14ac:dyDescent="0.25">
      <c r="A2957" s="24" t="s">
        <v>4173</v>
      </c>
      <c r="B2957" s="21" t="s">
        <v>10380</v>
      </c>
      <c r="C2957" s="9" t="s">
        <v>4096</v>
      </c>
      <c r="D2957" s="15" t="s">
        <v>805</v>
      </c>
      <c r="E2957" s="9" t="s">
        <v>8158</v>
      </c>
    </row>
    <row r="2958" spans="1:5" x14ac:dyDescent="0.25">
      <c r="A2958" s="24" t="s">
        <v>4175</v>
      </c>
      <c r="B2958" s="21" t="s">
        <v>10381</v>
      </c>
      <c r="C2958" s="9" t="s">
        <v>4096</v>
      </c>
      <c r="D2958" s="15" t="s">
        <v>805</v>
      </c>
      <c r="E2958" s="9" t="s">
        <v>8158</v>
      </c>
    </row>
    <row r="2959" spans="1:5" x14ac:dyDescent="0.25">
      <c r="A2959" s="24" t="s">
        <v>4179</v>
      </c>
      <c r="B2959" s="21" t="s">
        <v>10382</v>
      </c>
      <c r="C2959" s="9" t="s">
        <v>4096</v>
      </c>
      <c r="D2959" s="15" t="s">
        <v>805</v>
      </c>
      <c r="E2959" s="9" t="s">
        <v>8158</v>
      </c>
    </row>
    <row r="2960" spans="1:5" x14ac:dyDescent="0.25">
      <c r="A2960" s="15" t="s">
        <v>4181</v>
      </c>
      <c r="B2960" s="21" t="s">
        <v>10383</v>
      </c>
      <c r="C2960" s="9" t="s">
        <v>4096</v>
      </c>
      <c r="D2960" s="15" t="s">
        <v>805</v>
      </c>
      <c r="E2960" s="11" t="s">
        <v>1136</v>
      </c>
    </row>
    <row r="2961" spans="1:5" x14ac:dyDescent="0.25">
      <c r="A2961" s="15" t="s">
        <v>4183</v>
      </c>
      <c r="B2961" s="21" t="s">
        <v>10384</v>
      </c>
      <c r="C2961" s="9" t="s">
        <v>4096</v>
      </c>
      <c r="D2961" s="15" t="s">
        <v>805</v>
      </c>
      <c r="E2961" s="11" t="s">
        <v>1136</v>
      </c>
    </row>
    <row r="2962" spans="1:5" x14ac:dyDescent="0.25">
      <c r="A2962" s="24" t="s">
        <v>4185</v>
      </c>
      <c r="B2962" s="21" t="s">
        <v>10385</v>
      </c>
      <c r="C2962" s="9" t="s">
        <v>4096</v>
      </c>
      <c r="D2962" s="15" t="s">
        <v>805</v>
      </c>
      <c r="E2962" s="11" t="s">
        <v>1136</v>
      </c>
    </row>
    <row r="2963" spans="1:5" x14ac:dyDescent="0.25">
      <c r="A2963" s="15" t="s">
        <v>4506</v>
      </c>
      <c r="B2963" s="21" t="s">
        <v>10386</v>
      </c>
      <c r="C2963" s="9" t="s">
        <v>4096</v>
      </c>
      <c r="D2963" s="15" t="s">
        <v>805</v>
      </c>
      <c r="E2963" s="11" t="s">
        <v>1136</v>
      </c>
    </row>
    <row r="2964" spans="1:5" x14ac:dyDescent="0.25">
      <c r="A2964" s="15" t="s">
        <v>4187</v>
      </c>
      <c r="B2964" s="21" t="s">
        <v>10387</v>
      </c>
      <c r="C2964" s="9" t="s">
        <v>4096</v>
      </c>
      <c r="D2964" s="15" t="s">
        <v>805</v>
      </c>
      <c r="E2964" s="11" t="s">
        <v>1136</v>
      </c>
    </row>
    <row r="2965" spans="1:5" x14ac:dyDescent="0.25">
      <c r="A2965" s="15" t="s">
        <v>4189</v>
      </c>
      <c r="B2965" s="21" t="s">
        <v>10388</v>
      </c>
      <c r="C2965" s="9" t="s">
        <v>4096</v>
      </c>
      <c r="D2965" s="15" t="s">
        <v>805</v>
      </c>
      <c r="E2965" s="11" t="s">
        <v>1136</v>
      </c>
    </row>
    <row r="2966" spans="1:5" x14ac:dyDescent="0.25">
      <c r="A2966" s="15" t="s">
        <v>4191</v>
      </c>
      <c r="B2966" s="21" t="s">
        <v>10389</v>
      </c>
      <c r="C2966" s="9" t="s">
        <v>4096</v>
      </c>
      <c r="D2966" s="15" t="s">
        <v>805</v>
      </c>
      <c r="E2966" s="11" t="s">
        <v>1136</v>
      </c>
    </row>
    <row r="2967" spans="1:5" x14ac:dyDescent="0.25">
      <c r="A2967" s="24" t="s">
        <v>4193</v>
      </c>
      <c r="B2967" s="21" t="s">
        <v>10390</v>
      </c>
      <c r="C2967" s="9" t="s">
        <v>4096</v>
      </c>
      <c r="D2967" s="15" t="s">
        <v>805</v>
      </c>
      <c r="E2967" s="11" t="s">
        <v>1136</v>
      </c>
    </row>
    <row r="2968" spans="1:5" x14ac:dyDescent="0.25">
      <c r="A2968" s="24" t="s">
        <v>4195</v>
      </c>
      <c r="B2968" s="21" t="s">
        <v>10391</v>
      </c>
      <c r="C2968" s="9" t="s">
        <v>4096</v>
      </c>
      <c r="D2968" s="15" t="s">
        <v>805</v>
      </c>
      <c r="E2968" s="11" t="s">
        <v>1136</v>
      </c>
    </row>
    <row r="2969" spans="1:5" x14ac:dyDescent="0.25">
      <c r="A2969" s="15" t="s">
        <v>4197</v>
      </c>
      <c r="B2969" s="21" t="s">
        <v>10392</v>
      </c>
      <c r="C2969" s="9" t="s">
        <v>4096</v>
      </c>
      <c r="D2969" s="15" t="s">
        <v>805</v>
      </c>
      <c r="E2969" s="11" t="s">
        <v>1136</v>
      </c>
    </row>
    <row r="2970" spans="1:5" x14ac:dyDescent="0.25">
      <c r="A2970" s="15" t="s">
        <v>4199</v>
      </c>
      <c r="B2970" s="21" t="s">
        <v>10393</v>
      </c>
      <c r="C2970" s="9" t="s">
        <v>4096</v>
      </c>
      <c r="D2970" s="15" t="s">
        <v>805</v>
      </c>
      <c r="E2970" s="11" t="s">
        <v>1136</v>
      </c>
    </row>
    <row r="2971" spans="1:5" x14ac:dyDescent="0.25">
      <c r="A2971" s="15" t="s">
        <v>7871</v>
      </c>
      <c r="B2971" s="21" t="s">
        <v>10394</v>
      </c>
      <c r="C2971" s="9" t="s">
        <v>4096</v>
      </c>
      <c r="D2971" s="15" t="s">
        <v>805</v>
      </c>
      <c r="E2971" s="11" t="s">
        <v>1136</v>
      </c>
    </row>
    <row r="2972" spans="1:5" x14ac:dyDescent="0.25">
      <c r="A2972" s="15" t="s">
        <v>4201</v>
      </c>
      <c r="B2972" s="21" t="s">
        <v>10395</v>
      </c>
      <c r="C2972" s="9" t="s">
        <v>4096</v>
      </c>
      <c r="D2972" s="15" t="s">
        <v>805</v>
      </c>
      <c r="E2972" s="11" t="s">
        <v>1136</v>
      </c>
    </row>
    <row r="2973" spans="1:5" x14ac:dyDescent="0.25">
      <c r="A2973" s="15" t="s">
        <v>7874</v>
      </c>
      <c r="B2973" s="11" t="s">
        <v>7875</v>
      </c>
      <c r="C2973" s="9" t="s">
        <v>4096</v>
      </c>
      <c r="D2973" s="15" t="s">
        <v>805</v>
      </c>
      <c r="E2973" s="9" t="s">
        <v>1136</v>
      </c>
    </row>
    <row r="2974" spans="1:5" x14ac:dyDescent="0.25">
      <c r="A2974" s="15" t="s">
        <v>7876</v>
      </c>
      <c r="B2974" s="21" t="s">
        <v>10396</v>
      </c>
      <c r="C2974" s="9" t="s">
        <v>4096</v>
      </c>
      <c r="D2974" s="15" t="s">
        <v>805</v>
      </c>
      <c r="E2974" s="11" t="s">
        <v>1136</v>
      </c>
    </row>
    <row r="2975" spans="1:5" x14ac:dyDescent="0.25">
      <c r="A2975" s="15" t="s">
        <v>7878</v>
      </c>
      <c r="B2975" s="21" t="s">
        <v>10397</v>
      </c>
      <c r="C2975" s="9" t="s">
        <v>4096</v>
      </c>
      <c r="D2975" s="15" t="s">
        <v>805</v>
      </c>
      <c r="E2975" s="11" t="s">
        <v>1136</v>
      </c>
    </row>
    <row r="2976" spans="1:5" x14ac:dyDescent="0.25">
      <c r="A2976" s="24" t="s">
        <v>7880</v>
      </c>
      <c r="B2976" s="21" t="s">
        <v>10398</v>
      </c>
      <c r="C2976" s="9" t="s">
        <v>4096</v>
      </c>
      <c r="D2976" s="15" t="s">
        <v>805</v>
      </c>
      <c r="E2976" s="11" t="s">
        <v>1136</v>
      </c>
    </row>
    <row r="2977" spans="1:5" x14ac:dyDescent="0.25">
      <c r="A2977" s="24" t="s">
        <v>4203</v>
      </c>
      <c r="B2977" s="21" t="s">
        <v>10399</v>
      </c>
      <c r="C2977" s="9" t="s">
        <v>4096</v>
      </c>
      <c r="D2977" s="15" t="s">
        <v>805</v>
      </c>
      <c r="E2977" s="11" t="s">
        <v>1136</v>
      </c>
    </row>
    <row r="2978" spans="1:5" x14ac:dyDescent="0.25">
      <c r="A2978" s="24" t="s">
        <v>7883</v>
      </c>
      <c r="B2978" s="21" t="s">
        <v>10400</v>
      </c>
      <c r="C2978" s="9" t="s">
        <v>4096</v>
      </c>
      <c r="D2978" s="15" t="s">
        <v>805</v>
      </c>
      <c r="E2978" s="11" t="s">
        <v>1136</v>
      </c>
    </row>
    <row r="2979" spans="1:5" x14ac:dyDescent="0.25">
      <c r="A2979" s="15" t="s">
        <v>7885</v>
      </c>
      <c r="B2979" s="21" t="s">
        <v>10401</v>
      </c>
      <c r="C2979" s="9" t="s">
        <v>4096</v>
      </c>
      <c r="D2979" s="15" t="s">
        <v>805</v>
      </c>
      <c r="E2979" s="11" t="s">
        <v>1136</v>
      </c>
    </row>
    <row r="2980" spans="1:5" x14ac:dyDescent="0.25">
      <c r="A2980" s="15" t="s">
        <v>7887</v>
      </c>
      <c r="B2980" s="21" t="s">
        <v>10402</v>
      </c>
      <c r="C2980" s="9" t="s">
        <v>4096</v>
      </c>
      <c r="D2980" s="15" t="s">
        <v>805</v>
      </c>
      <c r="E2980" s="11" t="s">
        <v>1136</v>
      </c>
    </row>
    <row r="2981" spans="1:5" x14ac:dyDescent="0.25">
      <c r="A2981" s="24" t="s">
        <v>7889</v>
      </c>
      <c r="B2981" s="21" t="s">
        <v>10403</v>
      </c>
      <c r="C2981" s="9" t="s">
        <v>4096</v>
      </c>
      <c r="D2981" s="15" t="s">
        <v>805</v>
      </c>
      <c r="E2981" s="11" t="s">
        <v>1136</v>
      </c>
    </row>
    <row r="2982" spans="1:5" x14ac:dyDescent="0.25">
      <c r="A2982" s="24" t="s">
        <v>4205</v>
      </c>
      <c r="B2982" s="21" t="s">
        <v>10404</v>
      </c>
      <c r="C2982" s="9" t="s">
        <v>4096</v>
      </c>
      <c r="D2982" s="15" t="s">
        <v>805</v>
      </c>
      <c r="E2982" s="11" t="s">
        <v>1136</v>
      </c>
    </row>
    <row r="2983" spans="1:5" x14ac:dyDescent="0.25">
      <c r="A2983" s="15" t="s">
        <v>4207</v>
      </c>
      <c r="B2983" s="21" t="s">
        <v>10405</v>
      </c>
      <c r="C2983" s="9" t="s">
        <v>4096</v>
      </c>
      <c r="D2983" s="15" t="s">
        <v>805</v>
      </c>
      <c r="E2983" s="11" t="s">
        <v>1136</v>
      </c>
    </row>
    <row r="2984" spans="1:5" x14ac:dyDescent="0.25">
      <c r="A2984" s="15" t="s">
        <v>4510</v>
      </c>
      <c r="B2984" s="21" t="s">
        <v>10406</v>
      </c>
      <c r="C2984" s="9" t="s">
        <v>4096</v>
      </c>
      <c r="D2984" s="15" t="s">
        <v>805</v>
      </c>
      <c r="E2984" s="11" t="s">
        <v>1136</v>
      </c>
    </row>
    <row r="2985" spans="1:5" x14ac:dyDescent="0.25">
      <c r="A2985" s="24" t="s">
        <v>7894</v>
      </c>
      <c r="B2985" s="21" t="s">
        <v>10407</v>
      </c>
      <c r="C2985" s="9" t="s">
        <v>4096</v>
      </c>
      <c r="D2985" s="15" t="s">
        <v>805</v>
      </c>
      <c r="E2985" s="11" t="s">
        <v>1136</v>
      </c>
    </row>
    <row r="2986" spans="1:5" x14ac:dyDescent="0.25">
      <c r="A2986" s="15" t="s">
        <v>4512</v>
      </c>
      <c r="B2986" s="21" t="s">
        <v>10408</v>
      </c>
      <c r="C2986" s="9" t="s">
        <v>4096</v>
      </c>
      <c r="D2986" s="15" t="s">
        <v>805</v>
      </c>
      <c r="E2986" s="11" t="s">
        <v>1136</v>
      </c>
    </row>
    <row r="2987" spans="1:5" x14ac:dyDescent="0.25">
      <c r="A2987" s="15" t="s">
        <v>4514</v>
      </c>
      <c r="B2987" s="11" t="s">
        <v>4515</v>
      </c>
      <c r="C2987" s="9" t="s">
        <v>4096</v>
      </c>
      <c r="D2987" s="15" t="s">
        <v>805</v>
      </c>
      <c r="E2987" s="11" t="s">
        <v>1136</v>
      </c>
    </row>
    <row r="2988" spans="1:5" x14ac:dyDescent="0.25">
      <c r="A2988" s="15" t="s">
        <v>7897</v>
      </c>
      <c r="B2988" s="21" t="s">
        <v>10409</v>
      </c>
      <c r="C2988" s="9" t="s">
        <v>4096</v>
      </c>
      <c r="D2988" s="15" t="s">
        <v>805</v>
      </c>
      <c r="E2988" s="11" t="s">
        <v>1136</v>
      </c>
    </row>
    <row r="2989" spans="1:5" x14ac:dyDescent="0.25">
      <c r="A2989" s="15" t="s">
        <v>7899</v>
      </c>
      <c r="B2989" s="21" t="s">
        <v>10410</v>
      </c>
      <c r="C2989" s="9" t="s">
        <v>4096</v>
      </c>
      <c r="D2989" s="15" t="s">
        <v>805</v>
      </c>
      <c r="E2989" s="11" t="s">
        <v>1136</v>
      </c>
    </row>
    <row r="2990" spans="1:5" x14ac:dyDescent="0.25">
      <c r="A2990" s="15" t="s">
        <v>4520</v>
      </c>
      <c r="B2990" s="11" t="s">
        <v>4521</v>
      </c>
      <c r="C2990" s="11" t="s">
        <v>4096</v>
      </c>
      <c r="D2990" s="15" t="s">
        <v>805</v>
      </c>
      <c r="E2990" s="11" t="s">
        <v>1136</v>
      </c>
    </row>
    <row r="2991" spans="1:5" x14ac:dyDescent="0.25">
      <c r="A2991" s="15" t="s">
        <v>4522</v>
      </c>
      <c r="B2991" s="21" t="s">
        <v>10411</v>
      </c>
      <c r="C2991" s="9" t="s">
        <v>4096</v>
      </c>
      <c r="D2991" s="15" t="s">
        <v>805</v>
      </c>
      <c r="E2991" s="11" t="s">
        <v>1136</v>
      </c>
    </row>
    <row r="2992" spans="1:5" x14ac:dyDescent="0.25">
      <c r="A2992" s="24" t="s">
        <v>7902</v>
      </c>
      <c r="B2992" s="21" t="s">
        <v>10412</v>
      </c>
      <c r="C2992" s="9" t="s">
        <v>4096</v>
      </c>
      <c r="D2992" s="15" t="s">
        <v>805</v>
      </c>
      <c r="E2992" s="11" t="s">
        <v>1136</v>
      </c>
    </row>
    <row r="2993" spans="1:5" x14ac:dyDescent="0.25">
      <c r="A2993" s="24" t="s">
        <v>4209</v>
      </c>
      <c r="B2993" s="11" t="s">
        <v>4210</v>
      </c>
      <c r="C2993" s="11" t="s">
        <v>4096</v>
      </c>
      <c r="D2993" s="15" t="s">
        <v>805</v>
      </c>
      <c r="E2993" s="9" t="s">
        <v>1136</v>
      </c>
    </row>
    <row r="2994" spans="1:5" x14ac:dyDescent="0.25">
      <c r="A2994" s="24" t="s">
        <v>7904</v>
      </c>
      <c r="B2994" s="21" t="s">
        <v>10413</v>
      </c>
      <c r="C2994" s="9" t="s">
        <v>4096</v>
      </c>
      <c r="D2994" s="15" t="s">
        <v>805</v>
      </c>
      <c r="E2994" s="11" t="s">
        <v>1136</v>
      </c>
    </row>
    <row r="2995" spans="1:5" x14ac:dyDescent="0.25">
      <c r="A2995" s="24" t="s">
        <v>4211</v>
      </c>
      <c r="B2995" s="21" t="s">
        <v>10414</v>
      </c>
      <c r="C2995" s="9" t="s">
        <v>4096</v>
      </c>
      <c r="D2995" s="15" t="s">
        <v>805</v>
      </c>
      <c r="E2995" s="11" t="s">
        <v>1136</v>
      </c>
    </row>
    <row r="2996" spans="1:5" x14ac:dyDescent="0.25">
      <c r="A2996" s="15" t="s">
        <v>4213</v>
      </c>
      <c r="B2996" s="21" t="s">
        <v>10415</v>
      </c>
      <c r="C2996" s="9" t="s">
        <v>4096</v>
      </c>
      <c r="D2996" s="15" t="s">
        <v>805</v>
      </c>
      <c r="E2996" s="11" t="s">
        <v>1136</v>
      </c>
    </row>
    <row r="2997" spans="1:5" x14ac:dyDescent="0.25">
      <c r="A2997" s="24" t="s">
        <v>4215</v>
      </c>
      <c r="B2997" s="21" t="s">
        <v>10416</v>
      </c>
      <c r="C2997" s="9" t="s">
        <v>4096</v>
      </c>
      <c r="D2997" s="15" t="s">
        <v>805</v>
      </c>
      <c r="E2997" s="11" t="s">
        <v>1136</v>
      </c>
    </row>
    <row r="2998" spans="1:5" x14ac:dyDescent="0.25">
      <c r="A2998" s="24" t="s">
        <v>10417</v>
      </c>
      <c r="B2998" s="21" t="s">
        <v>9206</v>
      </c>
      <c r="C2998" s="9" t="s">
        <v>4096</v>
      </c>
      <c r="D2998" s="15" t="s">
        <v>805</v>
      </c>
    </row>
  </sheetData>
  <mergeCells count="5">
    <mergeCell ref="B1:D1"/>
    <mergeCell ref="A2:E2"/>
    <mergeCell ref="A3:H3"/>
    <mergeCell ref="A4:E4"/>
    <mergeCell ref="D5:H5"/>
  </mergeCells>
  <conditionalFormatting sqref="A7:A2998">
    <cfRule type="duplicateValues" dxfId="32" priority="1"/>
  </conditionalFormatting>
  <conditionalFormatting sqref="A2982:A2998">
    <cfRule type="duplicateValues" dxfId="31" priority="2"/>
    <cfRule type="duplicateValues" dxfId="30" priority="3"/>
    <cfRule type="duplicateValues" dxfId="29" priority="4"/>
    <cfRule type="duplicateValues" dxfId="28" priority="5"/>
  </conditionalFormatting>
  <conditionalFormatting sqref="B745">
    <cfRule type="duplicateValues" dxfId="27" priority="9"/>
  </conditionalFormatting>
  <conditionalFormatting sqref="B2604">
    <cfRule type="duplicateValues" dxfId="26" priority="7"/>
    <cfRule type="duplicateValues" dxfId="25" priority="8"/>
  </conditionalFormatting>
  <conditionalFormatting sqref="D5:D6">
    <cfRule type="duplicateValues" dxfId="24" priority="6"/>
  </conditionalFormatting>
  <conditionalFormatting sqref="E1421">
    <cfRule type="duplicateValues" dxfId="23" priority="10"/>
    <cfRule type="duplicateValues" dxfId="22" priority="11"/>
    <cfRule type="duplicateValues" dxfId="21" priority="12"/>
    <cfRule type="duplicateValues" dxfId="20" priority="13"/>
    <cfRule type="duplicateValues" dxfId="19" priority="14"/>
    <cfRule type="duplicateValues" dxfId="18" priority="15"/>
    <cfRule type="duplicateValues" dxfId="17" priority="16"/>
  </conditionalFormatting>
  <hyperlinks>
    <hyperlink ref="A1807" r:id="rId1" display="https://www.encoderpro.com/epro/hcpcsHandler.do?_k=102*C8902&amp;_a=viewDetail" xr:uid="{353F717D-45E9-4DA4-9173-F73361A7A8E4}"/>
    <hyperlink ref="A1808" r:id="rId2" display="https://www.encoderpro.com/epro/hcpcsHandler.do?_k=102*C8903&amp;_a=viewDetail" xr:uid="{7EA5F5BC-E9A9-4076-AA77-9F18D6977E1C}"/>
  </hyperlinks>
  <printOptions horizontalCentered="1" gridLines="1"/>
  <pageMargins left="0.25" right="0.25" top="0.5" bottom="0.5" header="0.3" footer="0.3"/>
  <pageSetup paperSize="5" scale="10" orientation="landscape" r:id="rId3"/>
  <headerFooter>
    <oddFooter>&amp;L&amp;8&amp;A&amp;R&amp;8PAGE &amp;P OF &amp;N</oddFooter>
  </headerFooter>
  <drawing r:id="rId4"/>
  <tableParts count="1">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810F0-151A-4B57-8385-C553A622670F}">
  <sheetPr codeName="Sheet29">
    <pageSetUpPr fitToPage="1"/>
  </sheetPr>
  <dimension ref="A1:E201"/>
  <sheetViews>
    <sheetView view="pageBreakPreview" zoomScale="70" zoomScaleNormal="70" zoomScaleSheetLayoutView="70" workbookViewId="0">
      <selection activeCell="C12" sqref="C12"/>
    </sheetView>
  </sheetViews>
  <sheetFormatPr defaultColWidth="8.85546875" defaultRowHeight="15.75" x14ac:dyDescent="0.25"/>
  <cols>
    <col min="1" max="1" width="11.85546875" style="15" customWidth="1"/>
    <col min="2" max="2" width="17.140625" style="3" customWidth="1"/>
    <col min="3" max="3" width="46.140625" style="2" bestFit="1" customWidth="1"/>
    <col min="4" max="4" width="44.140625" style="27" customWidth="1"/>
    <col min="5" max="5" width="80.42578125" style="11" customWidth="1"/>
    <col min="6" max="16384" width="8.85546875" style="10"/>
  </cols>
  <sheetData>
    <row r="1" spans="1:5" ht="42" customHeight="1" x14ac:dyDescent="0.25">
      <c r="A1" s="15" t="s">
        <v>1136</v>
      </c>
      <c r="B1" s="141" t="s">
        <v>10418</v>
      </c>
      <c r="C1" s="141"/>
      <c r="D1" s="141"/>
      <c r="E1" s="48" t="s">
        <v>7949</v>
      </c>
    </row>
    <row r="2" spans="1:5" ht="195.6" customHeight="1" x14ac:dyDescent="0.25">
      <c r="A2" s="142" t="s">
        <v>10536</v>
      </c>
      <c r="B2" s="142"/>
      <c r="C2" s="142"/>
      <c r="D2" s="142"/>
      <c r="E2" s="142"/>
    </row>
    <row r="3" spans="1:5" ht="43.5" customHeight="1" x14ac:dyDescent="0.25">
      <c r="A3" s="142" t="s">
        <v>10419</v>
      </c>
      <c r="B3" s="142"/>
      <c r="C3" s="142"/>
      <c r="D3" s="142"/>
      <c r="E3" s="142"/>
    </row>
    <row r="4" spans="1:5" ht="57.75" customHeight="1" x14ac:dyDescent="0.25">
      <c r="A4" s="142" t="s">
        <v>10535</v>
      </c>
      <c r="B4" s="142"/>
      <c r="C4" s="142"/>
      <c r="D4" s="142"/>
      <c r="E4" s="142"/>
    </row>
    <row r="5" spans="1:5" ht="21.75" customHeight="1" x14ac:dyDescent="0.25">
      <c r="A5" s="142" t="s">
        <v>10420</v>
      </c>
      <c r="B5" s="142"/>
      <c r="C5" s="142"/>
      <c r="D5" s="142"/>
      <c r="E5" s="142"/>
    </row>
    <row r="6" spans="1:5" s="45" customFormat="1" ht="18.600000000000001" customHeight="1" x14ac:dyDescent="0.25">
      <c r="A6" s="66"/>
      <c r="B6" s="66" t="s">
        <v>1136</v>
      </c>
      <c r="C6" s="66" t="s">
        <v>1136</v>
      </c>
      <c r="D6" s="140" t="s">
        <v>1136</v>
      </c>
      <c r="E6" s="140"/>
    </row>
    <row r="7" spans="1:5" s="45" customFormat="1" ht="18.75" x14ac:dyDescent="0.25">
      <c r="A7" s="66" t="s">
        <v>1242</v>
      </c>
      <c r="B7" s="66" t="s">
        <v>8054</v>
      </c>
      <c r="C7" s="66" t="s">
        <v>14</v>
      </c>
      <c r="D7" s="66" t="s">
        <v>22</v>
      </c>
      <c r="E7" s="68" t="s">
        <v>4536</v>
      </c>
    </row>
    <row r="8" spans="1:5" s="16" customFormat="1" ht="31.5" x14ac:dyDescent="0.25">
      <c r="A8" s="24">
        <v>80307</v>
      </c>
      <c r="B8" s="24" t="s">
        <v>805</v>
      </c>
      <c r="C8" s="11" t="s">
        <v>1245</v>
      </c>
      <c r="D8" s="9" t="s">
        <v>1222</v>
      </c>
      <c r="E8" s="11" t="s">
        <v>10421</v>
      </c>
    </row>
    <row r="9" spans="1:5" s="16" customFormat="1" ht="31.5" x14ac:dyDescent="0.25">
      <c r="A9" s="15">
        <v>90867</v>
      </c>
      <c r="B9" s="18" t="s">
        <v>1272</v>
      </c>
      <c r="C9" s="11" t="s">
        <v>1246</v>
      </c>
      <c r="D9" s="9" t="s">
        <v>1222</v>
      </c>
      <c r="E9" s="9" t="s">
        <v>1136</v>
      </c>
    </row>
    <row r="10" spans="1:5" s="16" customFormat="1" ht="31.5" x14ac:dyDescent="0.25">
      <c r="A10" s="15">
        <v>90868</v>
      </c>
      <c r="B10" s="18" t="s">
        <v>1272</v>
      </c>
      <c r="C10" s="11" t="s">
        <v>1247</v>
      </c>
      <c r="D10" s="9" t="s">
        <v>1222</v>
      </c>
      <c r="E10" s="9" t="s">
        <v>1136</v>
      </c>
    </row>
    <row r="11" spans="1:5" s="16" customFormat="1" ht="31.5" x14ac:dyDescent="0.25">
      <c r="A11" s="15">
        <v>90869</v>
      </c>
      <c r="B11" s="18" t="s">
        <v>1272</v>
      </c>
      <c r="C11" s="11" t="s">
        <v>1248</v>
      </c>
      <c r="D11" s="9" t="s">
        <v>1222</v>
      </c>
      <c r="E11" s="9" t="s">
        <v>1136</v>
      </c>
    </row>
    <row r="12" spans="1:5" s="16" customFormat="1" ht="31.5" x14ac:dyDescent="0.25">
      <c r="A12" s="15">
        <v>97153</v>
      </c>
      <c r="B12" s="15" t="s">
        <v>805</v>
      </c>
      <c r="C12" s="11" t="s">
        <v>1250</v>
      </c>
      <c r="D12" s="9" t="s">
        <v>1222</v>
      </c>
      <c r="E12" s="11"/>
    </row>
    <row r="13" spans="1:5" s="16" customFormat="1" ht="31.5" x14ac:dyDescent="0.25">
      <c r="A13" s="15">
        <v>97154</v>
      </c>
      <c r="B13" s="15" t="s">
        <v>805</v>
      </c>
      <c r="C13" s="11" t="s">
        <v>1252</v>
      </c>
      <c r="D13" s="9" t="s">
        <v>1222</v>
      </c>
      <c r="E13" s="11"/>
    </row>
    <row r="14" spans="1:5" s="16" customFormat="1" ht="31.5" x14ac:dyDescent="0.25">
      <c r="A14" s="24">
        <v>97155</v>
      </c>
      <c r="B14" s="24" t="s">
        <v>805</v>
      </c>
      <c r="C14" s="21" t="s">
        <v>10422</v>
      </c>
      <c r="D14" s="9" t="s">
        <v>1222</v>
      </c>
      <c r="E14" s="11"/>
    </row>
    <row r="15" spans="1:5" s="16" customFormat="1" ht="31.5" x14ac:dyDescent="0.25">
      <c r="A15" s="15">
        <v>97156</v>
      </c>
      <c r="B15" s="15" t="s">
        <v>805</v>
      </c>
      <c r="C15" s="11" t="s">
        <v>1254</v>
      </c>
      <c r="D15" s="9" t="s">
        <v>1222</v>
      </c>
      <c r="E15" s="11"/>
    </row>
    <row r="16" spans="1:5" s="16" customFormat="1" ht="31.5" x14ac:dyDescent="0.25">
      <c r="A16" s="15">
        <v>97157</v>
      </c>
      <c r="B16" s="15" t="s">
        <v>805</v>
      </c>
      <c r="C16" s="11" t="s">
        <v>1255</v>
      </c>
      <c r="D16" s="9" t="s">
        <v>1222</v>
      </c>
      <c r="E16" s="11"/>
    </row>
    <row r="17" spans="1:5" s="16" customFormat="1" ht="31.5" x14ac:dyDescent="0.25">
      <c r="A17" s="15">
        <v>97158</v>
      </c>
      <c r="B17" s="15" t="s">
        <v>805</v>
      </c>
      <c r="C17" s="11" t="s">
        <v>1256</v>
      </c>
      <c r="D17" s="9" t="s">
        <v>1222</v>
      </c>
      <c r="E17" s="11"/>
    </row>
    <row r="18" spans="1:5" s="16" customFormat="1" ht="31.5" x14ac:dyDescent="0.25">
      <c r="A18" s="15" t="s">
        <v>1257</v>
      </c>
      <c r="B18" s="15" t="s">
        <v>805</v>
      </c>
      <c r="C18" s="11" t="s">
        <v>1258</v>
      </c>
      <c r="D18" s="11" t="s">
        <v>1222</v>
      </c>
      <c r="E18" s="11"/>
    </row>
    <row r="19" spans="1:5" s="16" customFormat="1" ht="31.5" x14ac:dyDescent="0.25">
      <c r="A19" s="24" t="s">
        <v>1259</v>
      </c>
      <c r="B19" s="24" t="s">
        <v>805</v>
      </c>
      <c r="C19" s="11" t="s">
        <v>1260</v>
      </c>
      <c r="D19" s="9" t="s">
        <v>1222</v>
      </c>
      <c r="E19" s="11" t="s">
        <v>10423</v>
      </c>
    </row>
    <row r="20" spans="1:5" s="16" customFormat="1" ht="31.5" x14ac:dyDescent="0.25">
      <c r="A20" s="24" t="s">
        <v>1262</v>
      </c>
      <c r="B20" s="24" t="s">
        <v>805</v>
      </c>
      <c r="C20" s="11" t="s">
        <v>1263</v>
      </c>
      <c r="D20" s="9" t="s">
        <v>1222</v>
      </c>
      <c r="E20" s="11" t="s">
        <v>10423</v>
      </c>
    </row>
    <row r="21" spans="1:5" s="16" customFormat="1" ht="31.5" x14ac:dyDescent="0.25">
      <c r="A21" s="24" t="s">
        <v>1264</v>
      </c>
      <c r="B21" s="24" t="s">
        <v>805</v>
      </c>
      <c r="C21" s="11" t="s">
        <v>1265</v>
      </c>
      <c r="D21" s="9" t="s">
        <v>1222</v>
      </c>
      <c r="E21" s="11" t="s">
        <v>10423</v>
      </c>
    </row>
    <row r="22" spans="1:5" s="16" customFormat="1" ht="31.5" x14ac:dyDescent="0.25">
      <c r="A22" s="24" t="s">
        <v>1266</v>
      </c>
      <c r="B22" s="24" t="s">
        <v>805</v>
      </c>
      <c r="C22" s="11" t="s">
        <v>1267</v>
      </c>
      <c r="D22" s="9" t="s">
        <v>1222</v>
      </c>
      <c r="E22" s="11" t="s">
        <v>10423</v>
      </c>
    </row>
    <row r="23" spans="1:5" s="16" customFormat="1" ht="31.5" x14ac:dyDescent="0.25">
      <c r="A23" s="24" t="s">
        <v>1268</v>
      </c>
      <c r="B23" s="24" t="s">
        <v>805</v>
      </c>
      <c r="C23" s="11" t="s">
        <v>1269</v>
      </c>
      <c r="D23" s="9" t="s">
        <v>1222</v>
      </c>
      <c r="E23" s="11" t="s">
        <v>10423</v>
      </c>
    </row>
    <row r="24" spans="1:5" s="16" customFormat="1" ht="31.5" x14ac:dyDescent="0.25">
      <c r="A24" s="15" t="s">
        <v>8077</v>
      </c>
      <c r="B24" s="15" t="s">
        <v>805</v>
      </c>
      <c r="C24" s="11" t="s">
        <v>8078</v>
      </c>
      <c r="D24" s="11" t="s">
        <v>1222</v>
      </c>
      <c r="E24" s="11" t="s">
        <v>1136</v>
      </c>
    </row>
    <row r="25" spans="1:5" s="16" customFormat="1" ht="31.5" x14ac:dyDescent="0.25">
      <c r="A25" s="15" t="s">
        <v>1228</v>
      </c>
      <c r="B25" s="15" t="s">
        <v>805</v>
      </c>
      <c r="C25" s="11" t="s">
        <v>4233</v>
      </c>
      <c r="D25" s="11" t="s">
        <v>1222</v>
      </c>
      <c r="E25" s="11" t="s">
        <v>1136</v>
      </c>
    </row>
    <row r="26" spans="1:5" s="16" customFormat="1" ht="31.5" x14ac:dyDescent="0.25">
      <c r="A26" s="15" t="s">
        <v>8079</v>
      </c>
      <c r="B26" s="15" t="s">
        <v>805</v>
      </c>
      <c r="C26" s="11" t="s">
        <v>8080</v>
      </c>
      <c r="D26" s="11" t="s">
        <v>1222</v>
      </c>
      <c r="E26" s="11" t="s">
        <v>1136</v>
      </c>
    </row>
    <row r="27" spans="1:5" s="16" customFormat="1" ht="31.5" x14ac:dyDescent="0.25">
      <c r="A27" s="15" t="s">
        <v>8081</v>
      </c>
      <c r="B27" s="15" t="s">
        <v>805</v>
      </c>
      <c r="C27" s="11" t="s">
        <v>8082</v>
      </c>
      <c r="D27" s="11" t="s">
        <v>1222</v>
      </c>
      <c r="E27" s="11" t="s">
        <v>1136</v>
      </c>
    </row>
    <row r="28" spans="1:5" s="16" customFormat="1" ht="31.5" x14ac:dyDescent="0.25">
      <c r="A28" s="15" t="s">
        <v>8083</v>
      </c>
      <c r="B28" s="15" t="s">
        <v>805</v>
      </c>
      <c r="C28" s="11" t="s">
        <v>8084</v>
      </c>
      <c r="D28" s="11" t="s">
        <v>1222</v>
      </c>
      <c r="E28" s="11" t="s">
        <v>1136</v>
      </c>
    </row>
    <row r="29" spans="1:5" s="16" customFormat="1" ht="31.5" x14ac:dyDescent="0.25">
      <c r="A29" s="15" t="s">
        <v>1223</v>
      </c>
      <c r="B29" s="15" t="s">
        <v>805</v>
      </c>
      <c r="C29" s="11" t="s">
        <v>8022</v>
      </c>
      <c r="D29" s="11" t="s">
        <v>1222</v>
      </c>
      <c r="E29" s="11" t="s">
        <v>1136</v>
      </c>
    </row>
    <row r="30" spans="1:5" s="16" customFormat="1" ht="31.5" x14ac:dyDescent="0.25">
      <c r="A30" s="24" t="s">
        <v>10424</v>
      </c>
      <c r="B30" s="15" t="s">
        <v>805</v>
      </c>
      <c r="C30" s="11" t="s">
        <v>10425</v>
      </c>
      <c r="D30" s="9" t="s">
        <v>1222</v>
      </c>
      <c r="E30" s="11" t="s">
        <v>10426</v>
      </c>
    </row>
    <row r="31" spans="1:5" s="16" customFormat="1" ht="31.5" x14ac:dyDescent="0.25">
      <c r="A31" s="15" t="s">
        <v>8000</v>
      </c>
      <c r="B31" s="15" t="s">
        <v>805</v>
      </c>
      <c r="C31" s="11" t="s">
        <v>8001</v>
      </c>
      <c r="D31" s="11" t="s">
        <v>1222</v>
      </c>
      <c r="E31" s="11" t="s">
        <v>1136</v>
      </c>
    </row>
    <row r="32" spans="1:5" s="16" customFormat="1" ht="31.5" x14ac:dyDescent="0.25">
      <c r="A32" s="15" t="s">
        <v>15</v>
      </c>
      <c r="B32" s="15" t="s">
        <v>805</v>
      </c>
      <c r="C32" s="11" t="s">
        <v>7994</v>
      </c>
      <c r="D32" s="11" t="s">
        <v>1222</v>
      </c>
      <c r="E32" s="11" t="s">
        <v>1136</v>
      </c>
    </row>
    <row r="33" spans="1:5" s="16" customFormat="1" ht="31.5" x14ac:dyDescent="0.25">
      <c r="A33" s="15" t="s">
        <v>18</v>
      </c>
      <c r="B33" s="15" t="s">
        <v>805</v>
      </c>
      <c r="C33" s="11" t="s">
        <v>8002</v>
      </c>
      <c r="D33" s="11" t="s">
        <v>1222</v>
      </c>
      <c r="E33" s="11" t="s">
        <v>1136</v>
      </c>
    </row>
    <row r="34" spans="1:5" s="16" customFormat="1" ht="31.5" x14ac:dyDescent="0.25">
      <c r="A34" s="15" t="s">
        <v>8003</v>
      </c>
      <c r="B34" s="18" t="s">
        <v>805</v>
      </c>
      <c r="C34" s="11" t="s">
        <v>8004</v>
      </c>
      <c r="D34" s="9" t="s">
        <v>1222</v>
      </c>
      <c r="E34" s="9" t="s">
        <v>1136</v>
      </c>
    </row>
    <row r="35" spans="1:5" s="16" customFormat="1" ht="31.5" x14ac:dyDescent="0.25">
      <c r="A35" s="15" t="s">
        <v>8094</v>
      </c>
      <c r="B35" s="15" t="s">
        <v>805</v>
      </c>
      <c r="C35" s="11" t="s">
        <v>8095</v>
      </c>
      <c r="D35" s="11" t="s">
        <v>1222</v>
      </c>
      <c r="E35" s="11" t="s">
        <v>1136</v>
      </c>
    </row>
    <row r="36" spans="1:5" s="16" customFormat="1" ht="31.5" x14ac:dyDescent="0.25">
      <c r="A36" s="15" t="s">
        <v>19</v>
      </c>
      <c r="B36" s="18" t="s">
        <v>805</v>
      </c>
      <c r="C36" s="11" t="s">
        <v>4256</v>
      </c>
      <c r="D36" s="9" t="s">
        <v>1222</v>
      </c>
      <c r="E36" s="11" t="s">
        <v>1136</v>
      </c>
    </row>
    <row r="37" spans="1:5" s="16" customFormat="1" ht="31.5" x14ac:dyDescent="0.25">
      <c r="A37" s="15" t="s">
        <v>8017</v>
      </c>
      <c r="B37" s="15" t="s">
        <v>805</v>
      </c>
      <c r="C37" s="11" t="s">
        <v>8018</v>
      </c>
      <c r="D37" s="11" t="s">
        <v>1222</v>
      </c>
      <c r="E37" s="11" t="s">
        <v>1136</v>
      </c>
    </row>
    <row r="38" spans="1:5" s="16" customFormat="1" ht="31.5" x14ac:dyDescent="0.25">
      <c r="A38" s="15" t="s">
        <v>7995</v>
      </c>
      <c r="B38" s="15" t="s">
        <v>805</v>
      </c>
      <c r="C38" s="11" t="s">
        <v>7996</v>
      </c>
      <c r="D38" s="11" t="s">
        <v>1222</v>
      </c>
      <c r="E38" s="11" t="s">
        <v>1136</v>
      </c>
    </row>
    <row r="39" spans="1:5" s="16" customFormat="1" ht="31.5" x14ac:dyDescent="0.25">
      <c r="A39" s="15" t="s">
        <v>8096</v>
      </c>
      <c r="B39" s="15" t="s">
        <v>805</v>
      </c>
      <c r="C39" s="11" t="s">
        <v>8097</v>
      </c>
      <c r="D39" s="11" t="s">
        <v>1222</v>
      </c>
      <c r="E39" s="11" t="s">
        <v>1136</v>
      </c>
    </row>
    <row r="40" spans="1:5" s="16" customFormat="1" ht="31.5" x14ac:dyDescent="0.25">
      <c r="A40" s="18" t="s">
        <v>4277</v>
      </c>
      <c r="B40" s="15" t="s">
        <v>805</v>
      </c>
      <c r="C40" s="11" t="s">
        <v>4278</v>
      </c>
      <c r="D40" s="11" t="s">
        <v>1221</v>
      </c>
      <c r="E40" s="9" t="s">
        <v>8158</v>
      </c>
    </row>
    <row r="41" spans="1:5" s="16" customFormat="1" ht="31.5" x14ac:dyDescent="0.25">
      <c r="A41" s="18" t="s">
        <v>4279</v>
      </c>
      <c r="B41" s="15" t="s">
        <v>805</v>
      </c>
      <c r="C41" s="11" t="s">
        <v>4280</v>
      </c>
      <c r="D41" s="11" t="s">
        <v>1221</v>
      </c>
      <c r="E41" s="9" t="s">
        <v>8158</v>
      </c>
    </row>
    <row r="42" spans="1:5" s="16" customFormat="1" ht="31.5" x14ac:dyDescent="0.25">
      <c r="A42" s="18" t="s">
        <v>4281</v>
      </c>
      <c r="B42" s="15" t="s">
        <v>805</v>
      </c>
      <c r="C42" s="11" t="s">
        <v>4282</v>
      </c>
      <c r="D42" s="11" t="s">
        <v>1221</v>
      </c>
      <c r="E42" s="9" t="s">
        <v>8158</v>
      </c>
    </row>
    <row r="43" spans="1:5" s="16" customFormat="1" ht="31.5" x14ac:dyDescent="0.25">
      <c r="A43" s="24" t="s">
        <v>1326</v>
      </c>
      <c r="B43" s="15" t="s">
        <v>805</v>
      </c>
      <c r="C43" s="11" t="s">
        <v>1327</v>
      </c>
      <c r="D43" s="11" t="s">
        <v>1221</v>
      </c>
      <c r="E43" s="82"/>
    </row>
    <row r="44" spans="1:5" s="16" customFormat="1" x14ac:dyDescent="0.25">
      <c r="A44" s="18" t="s">
        <v>4820</v>
      </c>
      <c r="B44" s="15" t="s">
        <v>1272</v>
      </c>
      <c r="C44" s="11" t="s">
        <v>8034</v>
      </c>
      <c r="D44" s="11" t="s">
        <v>1221</v>
      </c>
      <c r="E44" s="11" t="s">
        <v>1136</v>
      </c>
    </row>
    <row r="45" spans="1:5" s="16" customFormat="1" ht="31.5" x14ac:dyDescent="0.25">
      <c r="A45" s="18" t="s">
        <v>5028</v>
      </c>
      <c r="B45" s="15" t="s">
        <v>1272</v>
      </c>
      <c r="C45" s="11" t="s">
        <v>10427</v>
      </c>
      <c r="D45" s="11" t="s">
        <v>1221</v>
      </c>
      <c r="E45" s="11" t="s">
        <v>1136</v>
      </c>
    </row>
    <row r="46" spans="1:5" s="16" customFormat="1" ht="31.5" x14ac:dyDescent="0.25">
      <c r="A46" s="18" t="s">
        <v>5030</v>
      </c>
      <c r="B46" s="15" t="s">
        <v>1272</v>
      </c>
      <c r="C46" s="11" t="s">
        <v>10428</v>
      </c>
      <c r="D46" s="11" t="s">
        <v>1221</v>
      </c>
      <c r="E46" s="11" t="s">
        <v>1136</v>
      </c>
    </row>
    <row r="47" spans="1:5" s="16" customFormat="1" x14ac:dyDescent="0.25">
      <c r="A47" s="18">
        <v>83987</v>
      </c>
      <c r="B47" s="15" t="s">
        <v>1272</v>
      </c>
      <c r="C47" s="11" t="s">
        <v>10429</v>
      </c>
      <c r="D47" s="11" t="s">
        <v>1217</v>
      </c>
      <c r="E47" s="11" t="s">
        <v>1136</v>
      </c>
    </row>
    <row r="48" spans="1:5" s="16" customFormat="1" ht="31.5" x14ac:dyDescent="0.25">
      <c r="A48" s="18">
        <v>93702</v>
      </c>
      <c r="B48" s="15" t="s">
        <v>1272</v>
      </c>
      <c r="C48" s="11" t="s">
        <v>1751</v>
      </c>
      <c r="D48" s="11" t="s">
        <v>1217</v>
      </c>
      <c r="E48" s="9" t="s">
        <v>1136</v>
      </c>
    </row>
    <row r="49" spans="1:5" s="16" customFormat="1" ht="31.5" x14ac:dyDescent="0.25">
      <c r="A49" s="15">
        <v>95803</v>
      </c>
      <c r="B49" s="15" t="s">
        <v>1272</v>
      </c>
      <c r="C49" s="11" t="s">
        <v>8025</v>
      </c>
      <c r="D49" s="11" t="s">
        <v>1217</v>
      </c>
      <c r="E49" s="11" t="s">
        <v>1136</v>
      </c>
    </row>
    <row r="50" spans="1:5" s="16" customFormat="1" ht="31.5" x14ac:dyDescent="0.25">
      <c r="A50" s="18" t="s">
        <v>5107</v>
      </c>
      <c r="B50" s="15" t="s">
        <v>1272</v>
      </c>
      <c r="C50" s="11" t="s">
        <v>7965</v>
      </c>
      <c r="D50" s="11" t="s">
        <v>1217</v>
      </c>
      <c r="E50" s="11" t="s">
        <v>1136</v>
      </c>
    </row>
    <row r="51" spans="1:5" s="16" customFormat="1" ht="31.5" x14ac:dyDescent="0.25">
      <c r="A51" s="18" t="s">
        <v>5109</v>
      </c>
      <c r="B51" s="15" t="s">
        <v>1272</v>
      </c>
      <c r="C51" s="11" t="s">
        <v>5110</v>
      </c>
      <c r="D51" s="11" t="s">
        <v>1217</v>
      </c>
      <c r="E51" s="11" t="s">
        <v>1136</v>
      </c>
    </row>
    <row r="52" spans="1:5" s="16" customFormat="1" ht="31.5" x14ac:dyDescent="0.25">
      <c r="A52" s="18" t="s">
        <v>5111</v>
      </c>
      <c r="B52" s="15" t="s">
        <v>1272</v>
      </c>
      <c r="C52" s="11" t="s">
        <v>7966</v>
      </c>
      <c r="D52" s="11" t="s">
        <v>1217</v>
      </c>
      <c r="E52" s="11" t="s">
        <v>1136</v>
      </c>
    </row>
    <row r="53" spans="1:5" s="16" customFormat="1" ht="31.5" x14ac:dyDescent="0.25">
      <c r="A53" s="18" t="s">
        <v>5113</v>
      </c>
      <c r="B53" s="15" t="s">
        <v>1272</v>
      </c>
      <c r="C53" s="11" t="s">
        <v>7967</v>
      </c>
      <c r="D53" s="11" t="s">
        <v>1217</v>
      </c>
      <c r="E53" s="11" t="s">
        <v>1136</v>
      </c>
    </row>
    <row r="54" spans="1:5" s="16" customFormat="1" ht="31.5" x14ac:dyDescent="0.25">
      <c r="A54" s="18" t="s">
        <v>1752</v>
      </c>
      <c r="B54" s="15" t="s">
        <v>1272</v>
      </c>
      <c r="C54" s="11" t="s">
        <v>1753</v>
      </c>
      <c r="D54" s="11" t="s">
        <v>1217</v>
      </c>
      <c r="E54" s="11" t="s">
        <v>1136</v>
      </c>
    </row>
    <row r="55" spans="1:5" s="16" customFormat="1" ht="31.5" x14ac:dyDescent="0.25">
      <c r="A55" s="18" t="s">
        <v>5116</v>
      </c>
      <c r="B55" s="15" t="s">
        <v>1272</v>
      </c>
      <c r="C55" s="11" t="s">
        <v>7968</v>
      </c>
      <c r="D55" s="11" t="s">
        <v>1217</v>
      </c>
      <c r="E55" s="11" t="s">
        <v>1136</v>
      </c>
    </row>
    <row r="56" spans="1:5" s="16" customFormat="1" ht="31.5" x14ac:dyDescent="0.25">
      <c r="A56" s="18" t="s">
        <v>5118</v>
      </c>
      <c r="B56" s="15" t="s">
        <v>1272</v>
      </c>
      <c r="C56" s="11" t="s">
        <v>7969</v>
      </c>
      <c r="D56" s="11" t="s">
        <v>1217</v>
      </c>
      <c r="E56" s="11" t="s">
        <v>1136</v>
      </c>
    </row>
    <row r="57" spans="1:5" s="16" customFormat="1" ht="31.5" x14ac:dyDescent="0.25">
      <c r="A57" s="18" t="s">
        <v>5120</v>
      </c>
      <c r="B57" s="15" t="s">
        <v>1272</v>
      </c>
      <c r="C57" s="11" t="s">
        <v>7970</v>
      </c>
      <c r="D57" s="11" t="s">
        <v>1217</v>
      </c>
      <c r="E57" s="11" t="s">
        <v>1136</v>
      </c>
    </row>
    <row r="58" spans="1:5" s="16" customFormat="1" ht="31.5" x14ac:dyDescent="0.25">
      <c r="A58" s="18" t="s">
        <v>5122</v>
      </c>
      <c r="B58" s="15" t="s">
        <v>1272</v>
      </c>
      <c r="C58" s="11" t="s">
        <v>7971</v>
      </c>
      <c r="D58" s="11" t="s">
        <v>1217</v>
      </c>
      <c r="E58" s="11" t="s">
        <v>1136</v>
      </c>
    </row>
    <row r="59" spans="1:5" s="16" customFormat="1" ht="31.5" x14ac:dyDescent="0.25">
      <c r="A59" s="18" t="s">
        <v>5124</v>
      </c>
      <c r="B59" s="15" t="s">
        <v>1272</v>
      </c>
      <c r="C59" s="11" t="s">
        <v>7972</v>
      </c>
      <c r="D59" s="11" t="s">
        <v>1217</v>
      </c>
      <c r="E59" s="11" t="s">
        <v>1136</v>
      </c>
    </row>
    <row r="60" spans="1:5" s="16" customFormat="1" ht="31.5" x14ac:dyDescent="0.25">
      <c r="A60" s="18" t="s">
        <v>5126</v>
      </c>
      <c r="B60" s="15" t="s">
        <v>1272</v>
      </c>
      <c r="C60" s="11" t="s">
        <v>7973</v>
      </c>
      <c r="D60" s="11" t="s">
        <v>1217</v>
      </c>
      <c r="E60" s="11" t="s">
        <v>1136</v>
      </c>
    </row>
    <row r="61" spans="1:5" s="16" customFormat="1" ht="31.5" x14ac:dyDescent="0.25">
      <c r="A61" s="18" t="s">
        <v>5128</v>
      </c>
      <c r="B61" s="15" t="s">
        <v>1272</v>
      </c>
      <c r="C61" s="11" t="s">
        <v>8026</v>
      </c>
      <c r="D61" s="11" t="s">
        <v>1217</v>
      </c>
      <c r="E61" s="11" t="s">
        <v>1136</v>
      </c>
    </row>
    <row r="62" spans="1:5" s="16" customFormat="1" x14ac:dyDescent="0.25">
      <c r="A62" s="24" t="s">
        <v>6111</v>
      </c>
      <c r="B62" s="15" t="s">
        <v>1272</v>
      </c>
      <c r="C62" s="11" t="s">
        <v>6112</v>
      </c>
      <c r="D62" s="11" t="s">
        <v>1217</v>
      </c>
      <c r="E62" s="9" t="s">
        <v>1136</v>
      </c>
    </row>
    <row r="63" spans="1:5" s="16" customFormat="1" x14ac:dyDescent="0.25">
      <c r="A63" s="24" t="s">
        <v>6113</v>
      </c>
      <c r="B63" s="15" t="s">
        <v>1272</v>
      </c>
      <c r="C63" s="11" t="s">
        <v>6114</v>
      </c>
      <c r="D63" s="11" t="s">
        <v>1217</v>
      </c>
      <c r="E63" s="9" t="s">
        <v>1136</v>
      </c>
    </row>
    <row r="64" spans="1:5" s="16" customFormat="1" ht="31.5" x14ac:dyDescent="0.25">
      <c r="A64" s="18" t="s">
        <v>5163</v>
      </c>
      <c r="B64" s="15" t="s">
        <v>1272</v>
      </c>
      <c r="C64" s="11" t="s">
        <v>8027</v>
      </c>
      <c r="D64" s="11" t="s">
        <v>1217</v>
      </c>
      <c r="E64" s="11" t="s">
        <v>1136</v>
      </c>
    </row>
    <row r="65" spans="1:5" s="16" customFormat="1" ht="31.5" x14ac:dyDescent="0.25">
      <c r="A65" s="18" t="s">
        <v>5165</v>
      </c>
      <c r="B65" s="15" t="s">
        <v>1272</v>
      </c>
      <c r="C65" s="11" t="s">
        <v>8028</v>
      </c>
      <c r="D65" s="11" t="s">
        <v>1217</v>
      </c>
      <c r="E65" s="11" t="s">
        <v>1136</v>
      </c>
    </row>
    <row r="66" spans="1:5" s="16" customFormat="1" ht="31.5" x14ac:dyDescent="0.25">
      <c r="A66" s="18" t="s">
        <v>5167</v>
      </c>
      <c r="B66" s="15" t="s">
        <v>1272</v>
      </c>
      <c r="C66" s="11" t="s">
        <v>8029</v>
      </c>
      <c r="D66" s="11" t="s">
        <v>1217</v>
      </c>
      <c r="E66" s="9" t="s">
        <v>1136</v>
      </c>
    </row>
    <row r="67" spans="1:5" s="16" customFormat="1" ht="31.5" x14ac:dyDescent="0.25">
      <c r="A67" s="18" t="s">
        <v>5169</v>
      </c>
      <c r="B67" s="15" t="s">
        <v>1272</v>
      </c>
      <c r="C67" s="11" t="s">
        <v>8030</v>
      </c>
      <c r="D67" s="11" t="s">
        <v>1217</v>
      </c>
      <c r="E67" s="9" t="s">
        <v>1136</v>
      </c>
    </row>
    <row r="68" spans="1:5" s="16" customFormat="1" ht="31.5" x14ac:dyDescent="0.25">
      <c r="A68" s="18" t="s">
        <v>5171</v>
      </c>
      <c r="B68" s="15" t="s">
        <v>1272</v>
      </c>
      <c r="C68" s="11" t="s">
        <v>8031</v>
      </c>
      <c r="D68" s="11" t="s">
        <v>1217</v>
      </c>
      <c r="E68" s="9" t="s">
        <v>1136</v>
      </c>
    </row>
    <row r="69" spans="1:5" s="16" customFormat="1" ht="31.5" x14ac:dyDescent="0.25">
      <c r="A69" s="18" t="s">
        <v>5173</v>
      </c>
      <c r="B69" s="15" t="s">
        <v>1272</v>
      </c>
      <c r="C69" s="11" t="s">
        <v>8032</v>
      </c>
      <c r="D69" s="11" t="s">
        <v>1217</v>
      </c>
      <c r="E69" s="11" t="s">
        <v>1136</v>
      </c>
    </row>
    <row r="70" spans="1:5" s="16" customFormat="1" x14ac:dyDescent="0.25">
      <c r="A70" s="24" t="s">
        <v>5497</v>
      </c>
      <c r="B70" s="15" t="s">
        <v>1272</v>
      </c>
      <c r="C70" s="11" t="s">
        <v>5498</v>
      </c>
      <c r="D70" s="11" t="s">
        <v>1217</v>
      </c>
      <c r="E70" s="9" t="s">
        <v>1136</v>
      </c>
    </row>
    <row r="71" spans="1:5" s="16" customFormat="1" x14ac:dyDescent="0.25">
      <c r="A71" s="24" t="s">
        <v>5499</v>
      </c>
      <c r="B71" s="15" t="s">
        <v>1272</v>
      </c>
      <c r="C71" s="11" t="s">
        <v>5500</v>
      </c>
      <c r="D71" s="11" t="s">
        <v>1217</v>
      </c>
      <c r="E71" s="9" t="s">
        <v>1136</v>
      </c>
    </row>
    <row r="72" spans="1:5" s="16" customFormat="1" x14ac:dyDescent="0.25">
      <c r="A72" s="24" t="s">
        <v>5501</v>
      </c>
      <c r="B72" s="15" t="s">
        <v>1272</v>
      </c>
      <c r="C72" s="11" t="s">
        <v>5502</v>
      </c>
      <c r="D72" s="11" t="s">
        <v>1217</v>
      </c>
      <c r="E72" s="9" t="s">
        <v>1136</v>
      </c>
    </row>
    <row r="73" spans="1:5" s="16" customFormat="1" x14ac:dyDescent="0.25">
      <c r="A73" s="24" t="s">
        <v>5503</v>
      </c>
      <c r="B73" s="15" t="s">
        <v>1272</v>
      </c>
      <c r="C73" s="11" t="s">
        <v>5504</v>
      </c>
      <c r="D73" s="11" t="s">
        <v>1217</v>
      </c>
      <c r="E73" s="9" t="s">
        <v>1136</v>
      </c>
    </row>
    <row r="74" spans="1:5" s="16" customFormat="1" x14ac:dyDescent="0.25">
      <c r="A74" s="24" t="s">
        <v>5505</v>
      </c>
      <c r="B74" s="15" t="s">
        <v>1272</v>
      </c>
      <c r="C74" s="11" t="s">
        <v>5506</v>
      </c>
      <c r="D74" s="11" t="s">
        <v>1217</v>
      </c>
      <c r="E74" s="9" t="s">
        <v>1136</v>
      </c>
    </row>
    <row r="75" spans="1:5" s="16" customFormat="1" x14ac:dyDescent="0.25">
      <c r="A75" s="24" t="s">
        <v>5507</v>
      </c>
      <c r="B75" s="15" t="s">
        <v>1272</v>
      </c>
      <c r="C75" s="11" t="s">
        <v>5508</v>
      </c>
      <c r="D75" s="11" t="s">
        <v>1217</v>
      </c>
      <c r="E75" s="9" t="s">
        <v>1136</v>
      </c>
    </row>
    <row r="76" spans="1:5" s="16" customFormat="1" x14ac:dyDescent="0.25">
      <c r="A76" s="24" t="s">
        <v>5509</v>
      </c>
      <c r="B76" s="15" t="s">
        <v>1272</v>
      </c>
      <c r="C76" s="11" t="s">
        <v>5510</v>
      </c>
      <c r="D76" s="11" t="s">
        <v>1217</v>
      </c>
      <c r="E76" s="9" t="s">
        <v>1136</v>
      </c>
    </row>
    <row r="77" spans="1:5" s="16" customFormat="1" x14ac:dyDescent="0.25">
      <c r="A77" s="24" t="s">
        <v>5511</v>
      </c>
      <c r="B77" s="15" t="s">
        <v>1272</v>
      </c>
      <c r="C77" s="11" t="s">
        <v>5512</v>
      </c>
      <c r="D77" s="11" t="s">
        <v>1217</v>
      </c>
      <c r="E77" s="9" t="s">
        <v>1136</v>
      </c>
    </row>
    <row r="78" spans="1:5" s="16" customFormat="1" x14ac:dyDescent="0.25">
      <c r="A78" s="24" t="s">
        <v>5513</v>
      </c>
      <c r="B78" s="15" t="s">
        <v>1272</v>
      </c>
      <c r="C78" s="11" t="s">
        <v>5514</v>
      </c>
      <c r="D78" s="11" t="s">
        <v>1217</v>
      </c>
      <c r="E78" s="9" t="s">
        <v>1136</v>
      </c>
    </row>
    <row r="79" spans="1:5" s="16" customFormat="1" x14ac:dyDescent="0.25">
      <c r="A79" s="24" t="s">
        <v>5515</v>
      </c>
      <c r="B79" s="15" t="s">
        <v>1272</v>
      </c>
      <c r="C79" s="11" t="s">
        <v>5516</v>
      </c>
      <c r="D79" s="11" t="s">
        <v>1217</v>
      </c>
      <c r="E79" s="9" t="s">
        <v>1136</v>
      </c>
    </row>
    <row r="80" spans="1:5" s="16" customFormat="1" x14ac:dyDescent="0.25">
      <c r="A80" s="24" t="s">
        <v>5517</v>
      </c>
      <c r="B80" s="15" t="s">
        <v>1272</v>
      </c>
      <c r="C80" s="11" t="s">
        <v>5518</v>
      </c>
      <c r="D80" s="11" t="s">
        <v>1217</v>
      </c>
      <c r="E80" s="9" t="s">
        <v>1136</v>
      </c>
    </row>
    <row r="81" spans="1:5" s="16" customFormat="1" x14ac:dyDescent="0.25">
      <c r="A81" s="24" t="s">
        <v>5519</v>
      </c>
      <c r="B81" s="15" t="s">
        <v>1272</v>
      </c>
      <c r="C81" s="11" t="s">
        <v>5520</v>
      </c>
      <c r="D81" s="11" t="s">
        <v>1217</v>
      </c>
      <c r="E81" s="9" t="s">
        <v>1136</v>
      </c>
    </row>
    <row r="82" spans="1:5" s="16" customFormat="1" x14ac:dyDescent="0.25">
      <c r="A82" s="24" t="s">
        <v>5521</v>
      </c>
      <c r="B82" s="15" t="s">
        <v>1272</v>
      </c>
      <c r="C82" s="11" t="s">
        <v>5522</v>
      </c>
      <c r="D82" s="11" t="s">
        <v>1217</v>
      </c>
      <c r="E82" s="9" t="s">
        <v>1136</v>
      </c>
    </row>
    <row r="83" spans="1:5" s="16" customFormat="1" x14ac:dyDescent="0.25">
      <c r="A83" s="24" t="s">
        <v>5523</v>
      </c>
      <c r="B83" s="15" t="s">
        <v>1272</v>
      </c>
      <c r="C83" s="11" t="s">
        <v>5524</v>
      </c>
      <c r="D83" s="11" t="s">
        <v>1217</v>
      </c>
      <c r="E83" s="9" t="s">
        <v>1136</v>
      </c>
    </row>
    <row r="84" spans="1:5" s="16" customFormat="1" x14ac:dyDescent="0.25">
      <c r="A84" s="24" t="s">
        <v>5525</v>
      </c>
      <c r="B84" s="15" t="s">
        <v>1272</v>
      </c>
      <c r="C84" s="11" t="s">
        <v>5526</v>
      </c>
      <c r="D84" s="11" t="s">
        <v>1217</v>
      </c>
      <c r="E84" s="9" t="s">
        <v>1136</v>
      </c>
    </row>
    <row r="85" spans="1:5" s="16" customFormat="1" x14ac:dyDescent="0.25">
      <c r="A85" s="24" t="s">
        <v>5527</v>
      </c>
      <c r="B85" s="15" t="s">
        <v>1272</v>
      </c>
      <c r="C85" s="11" t="s">
        <v>5528</v>
      </c>
      <c r="D85" s="11" t="s">
        <v>1217</v>
      </c>
      <c r="E85" s="9" t="s">
        <v>1136</v>
      </c>
    </row>
    <row r="86" spans="1:5" s="16" customFormat="1" x14ac:dyDescent="0.25">
      <c r="A86" s="24" t="s">
        <v>5529</v>
      </c>
      <c r="B86" s="15" t="s">
        <v>1272</v>
      </c>
      <c r="C86" s="11" t="s">
        <v>5530</v>
      </c>
      <c r="D86" s="11" t="s">
        <v>1217</v>
      </c>
      <c r="E86" s="9" t="s">
        <v>1136</v>
      </c>
    </row>
    <row r="87" spans="1:5" s="16" customFormat="1" x14ac:dyDescent="0.25">
      <c r="A87" s="24" t="s">
        <v>5531</v>
      </c>
      <c r="B87" s="15" t="s">
        <v>1272</v>
      </c>
      <c r="C87" s="11" t="s">
        <v>5532</v>
      </c>
      <c r="D87" s="11" t="s">
        <v>1217</v>
      </c>
      <c r="E87" s="9" t="s">
        <v>1136</v>
      </c>
    </row>
    <row r="88" spans="1:5" s="16" customFormat="1" x14ac:dyDescent="0.25">
      <c r="A88" s="24" t="s">
        <v>5533</v>
      </c>
      <c r="B88" s="15" t="s">
        <v>1272</v>
      </c>
      <c r="C88" s="11" t="s">
        <v>5534</v>
      </c>
      <c r="D88" s="11" t="s">
        <v>1217</v>
      </c>
      <c r="E88" s="9" t="s">
        <v>1136</v>
      </c>
    </row>
    <row r="89" spans="1:5" s="16" customFormat="1" x14ac:dyDescent="0.25">
      <c r="A89" s="24" t="s">
        <v>5535</v>
      </c>
      <c r="B89" s="15" t="s">
        <v>1272</v>
      </c>
      <c r="C89" s="11" t="s">
        <v>5536</v>
      </c>
      <c r="D89" s="11" t="s">
        <v>1217</v>
      </c>
      <c r="E89" s="9" t="s">
        <v>1136</v>
      </c>
    </row>
    <row r="90" spans="1:5" s="16" customFormat="1" ht="31.5" x14ac:dyDescent="0.25">
      <c r="A90" s="24" t="s">
        <v>5537</v>
      </c>
      <c r="B90" s="15" t="s">
        <v>1272</v>
      </c>
      <c r="C90" s="11" t="s">
        <v>7977</v>
      </c>
      <c r="D90" s="11" t="s">
        <v>1217</v>
      </c>
      <c r="E90" s="9" t="s">
        <v>1136</v>
      </c>
    </row>
    <row r="91" spans="1:5" s="16" customFormat="1" ht="31.5" x14ac:dyDescent="0.25">
      <c r="A91" s="18" t="s">
        <v>1852</v>
      </c>
      <c r="B91" s="15" t="s">
        <v>1272</v>
      </c>
      <c r="C91" s="11" t="s">
        <v>1853</v>
      </c>
      <c r="D91" s="11" t="s">
        <v>1217</v>
      </c>
      <c r="E91" s="9" t="s">
        <v>1136</v>
      </c>
    </row>
    <row r="92" spans="1:5" s="16" customFormat="1" ht="31.5" x14ac:dyDescent="0.25">
      <c r="A92" s="18" t="s">
        <v>1854</v>
      </c>
      <c r="B92" s="15" t="s">
        <v>1272</v>
      </c>
      <c r="C92" s="11" t="s">
        <v>1855</v>
      </c>
      <c r="D92" s="11" t="s">
        <v>1217</v>
      </c>
      <c r="E92" s="11" t="s">
        <v>1136</v>
      </c>
    </row>
    <row r="93" spans="1:5" s="16" customFormat="1" ht="31.5" x14ac:dyDescent="0.25">
      <c r="A93" s="18">
        <v>81204</v>
      </c>
      <c r="B93" s="15" t="s">
        <v>1272</v>
      </c>
      <c r="C93" s="11" t="s">
        <v>8024</v>
      </c>
      <c r="D93" s="11" t="s">
        <v>1215</v>
      </c>
      <c r="E93" s="11" t="s">
        <v>1136</v>
      </c>
    </row>
    <row r="94" spans="1:5" x14ac:dyDescent="0.25">
      <c r="A94" s="15" t="s">
        <v>2139</v>
      </c>
      <c r="B94" s="15" t="s">
        <v>1225</v>
      </c>
      <c r="C94" s="11" t="s">
        <v>2140</v>
      </c>
      <c r="D94" s="11" t="s">
        <v>1209</v>
      </c>
      <c r="E94" s="11" t="s">
        <v>8882</v>
      </c>
    </row>
    <row r="95" spans="1:5" ht="31.5" x14ac:dyDescent="0.25">
      <c r="A95" s="15" t="s">
        <v>2780</v>
      </c>
      <c r="B95" s="15" t="s">
        <v>805</v>
      </c>
      <c r="C95" s="11" t="s">
        <v>2781</v>
      </c>
      <c r="D95" s="11" t="s">
        <v>1219</v>
      </c>
      <c r="E95" s="9" t="s">
        <v>9187</v>
      </c>
    </row>
    <row r="96" spans="1:5" ht="31.5" x14ac:dyDescent="0.25">
      <c r="A96" s="15" t="s">
        <v>2782</v>
      </c>
      <c r="B96" s="15" t="s">
        <v>805</v>
      </c>
      <c r="C96" s="11" t="s">
        <v>2783</v>
      </c>
      <c r="D96" s="11" t="s">
        <v>1219</v>
      </c>
      <c r="E96" s="9" t="s">
        <v>9189</v>
      </c>
    </row>
    <row r="97" spans="1:5" ht="31.5" x14ac:dyDescent="0.25">
      <c r="A97" s="15" t="s">
        <v>2784</v>
      </c>
      <c r="B97" s="15" t="s">
        <v>805</v>
      </c>
      <c r="C97" s="11" t="s">
        <v>2785</v>
      </c>
      <c r="D97" s="11" t="s">
        <v>1219</v>
      </c>
      <c r="E97" s="9" t="s">
        <v>9189</v>
      </c>
    </row>
    <row r="98" spans="1:5" ht="31.5" x14ac:dyDescent="0.25">
      <c r="A98" s="15" t="s">
        <v>2788</v>
      </c>
      <c r="B98" s="15" t="s">
        <v>805</v>
      </c>
      <c r="C98" s="11" t="s">
        <v>2789</v>
      </c>
      <c r="D98" s="11" t="s">
        <v>1219</v>
      </c>
      <c r="E98" s="9" t="s">
        <v>9189</v>
      </c>
    </row>
    <row r="99" spans="1:5" ht="31.5" x14ac:dyDescent="0.25">
      <c r="A99" s="15" t="s">
        <v>2790</v>
      </c>
      <c r="B99" s="15" t="s">
        <v>805</v>
      </c>
      <c r="C99" s="11" t="s">
        <v>2791</v>
      </c>
      <c r="D99" s="11" t="s">
        <v>1219</v>
      </c>
      <c r="E99" s="9" t="s">
        <v>9189</v>
      </c>
    </row>
    <row r="100" spans="1:5" ht="31.5" x14ac:dyDescent="0.25">
      <c r="A100" s="15" t="s">
        <v>2792</v>
      </c>
      <c r="B100" s="15" t="s">
        <v>805</v>
      </c>
      <c r="C100" s="11" t="s">
        <v>2793</v>
      </c>
      <c r="D100" s="11" t="s">
        <v>1219</v>
      </c>
      <c r="E100" s="9" t="s">
        <v>9189</v>
      </c>
    </row>
    <row r="101" spans="1:5" ht="31.5" x14ac:dyDescent="0.25">
      <c r="A101" s="15" t="s">
        <v>2794</v>
      </c>
      <c r="B101" s="15" t="s">
        <v>805</v>
      </c>
      <c r="C101" s="11" t="s">
        <v>2795</v>
      </c>
      <c r="D101" s="11" t="s">
        <v>1219</v>
      </c>
      <c r="E101" s="9" t="s">
        <v>9189</v>
      </c>
    </row>
    <row r="102" spans="1:5" ht="31.5" x14ac:dyDescent="0.25">
      <c r="A102" s="15" t="s">
        <v>2796</v>
      </c>
      <c r="B102" s="15" t="s">
        <v>805</v>
      </c>
      <c r="C102" s="11" t="s">
        <v>2797</v>
      </c>
      <c r="D102" s="11" t="s">
        <v>1219</v>
      </c>
      <c r="E102" s="9" t="s">
        <v>9189</v>
      </c>
    </row>
    <row r="103" spans="1:5" ht="31.5" x14ac:dyDescent="0.25">
      <c r="A103" s="15" t="s">
        <v>4347</v>
      </c>
      <c r="B103" s="15" t="s">
        <v>805</v>
      </c>
      <c r="C103" s="11" t="s">
        <v>4348</v>
      </c>
      <c r="D103" s="11" t="s">
        <v>1219</v>
      </c>
      <c r="E103" s="9" t="s">
        <v>9189</v>
      </c>
    </row>
    <row r="104" spans="1:5" ht="31.5" x14ac:dyDescent="0.25">
      <c r="A104" s="15" t="s">
        <v>2798</v>
      </c>
      <c r="B104" s="15" t="s">
        <v>805</v>
      </c>
      <c r="C104" s="11" t="s">
        <v>2799</v>
      </c>
      <c r="D104" s="11" t="s">
        <v>1219</v>
      </c>
      <c r="E104" s="9" t="s">
        <v>9189</v>
      </c>
    </row>
    <row r="105" spans="1:5" ht="31.5" x14ac:dyDescent="0.25">
      <c r="A105" s="15" t="s">
        <v>2800</v>
      </c>
      <c r="B105" s="15" t="s">
        <v>805</v>
      </c>
      <c r="C105" s="11" t="s">
        <v>2801</v>
      </c>
      <c r="D105" s="11" t="s">
        <v>1219</v>
      </c>
      <c r="E105" s="9" t="s">
        <v>9189</v>
      </c>
    </row>
    <row r="106" spans="1:5" ht="31.5" x14ac:dyDescent="0.25">
      <c r="A106" s="15" t="s">
        <v>2802</v>
      </c>
      <c r="B106" s="15" t="s">
        <v>805</v>
      </c>
      <c r="C106" s="11" t="s">
        <v>2803</v>
      </c>
      <c r="D106" s="11" t="s">
        <v>1219</v>
      </c>
      <c r="E106" s="9" t="s">
        <v>9189</v>
      </c>
    </row>
    <row r="107" spans="1:5" ht="31.5" x14ac:dyDescent="0.25">
      <c r="A107" s="15" t="s">
        <v>4349</v>
      </c>
      <c r="B107" s="15" t="s">
        <v>805</v>
      </c>
      <c r="C107" s="11" t="s">
        <v>4350</v>
      </c>
      <c r="D107" s="11" t="s">
        <v>1219</v>
      </c>
      <c r="E107" s="9" t="s">
        <v>9189</v>
      </c>
    </row>
    <row r="108" spans="1:5" ht="31.5" x14ac:dyDescent="0.25">
      <c r="A108" s="15" t="s">
        <v>2804</v>
      </c>
      <c r="B108" s="15" t="s">
        <v>805</v>
      </c>
      <c r="C108" s="11" t="s">
        <v>2805</v>
      </c>
      <c r="D108" s="11" t="s">
        <v>1219</v>
      </c>
      <c r="E108" s="9" t="s">
        <v>9189</v>
      </c>
    </row>
    <row r="109" spans="1:5" ht="31.5" x14ac:dyDescent="0.25">
      <c r="A109" s="15" t="s">
        <v>2806</v>
      </c>
      <c r="B109" s="15" t="s">
        <v>805</v>
      </c>
      <c r="C109" s="11" t="s">
        <v>2807</v>
      </c>
      <c r="D109" s="11" t="s">
        <v>1219</v>
      </c>
      <c r="E109" s="9" t="s">
        <v>9189</v>
      </c>
    </row>
    <row r="110" spans="1:5" ht="31.5" x14ac:dyDescent="0.25">
      <c r="A110" s="15" t="s">
        <v>2808</v>
      </c>
      <c r="B110" s="15" t="s">
        <v>805</v>
      </c>
      <c r="C110" s="11" t="s">
        <v>2809</v>
      </c>
      <c r="D110" s="11" t="s">
        <v>1219</v>
      </c>
      <c r="E110" s="9" t="s">
        <v>9189</v>
      </c>
    </row>
    <row r="111" spans="1:5" ht="31.5" x14ac:dyDescent="0.25">
      <c r="A111" s="15" t="s">
        <v>2810</v>
      </c>
      <c r="B111" s="15" t="s">
        <v>805</v>
      </c>
      <c r="C111" s="11" t="s">
        <v>2811</v>
      </c>
      <c r="D111" s="11" t="s">
        <v>1219</v>
      </c>
      <c r="E111" s="9" t="s">
        <v>9189</v>
      </c>
    </row>
    <row r="112" spans="1:5" ht="31.5" x14ac:dyDescent="0.25">
      <c r="A112" s="62" t="s">
        <v>8009</v>
      </c>
      <c r="B112" s="15" t="s">
        <v>805</v>
      </c>
      <c r="C112" s="11" t="s">
        <v>9206</v>
      </c>
      <c r="D112" s="11" t="s">
        <v>1219</v>
      </c>
      <c r="E112" s="10"/>
    </row>
    <row r="113" spans="1:5" x14ac:dyDescent="0.25">
      <c r="A113" s="15" t="s">
        <v>4351</v>
      </c>
      <c r="B113" s="18" t="s">
        <v>805</v>
      </c>
      <c r="C113" s="11" t="s">
        <v>4352</v>
      </c>
      <c r="D113" s="11" t="s">
        <v>1219</v>
      </c>
      <c r="E113" s="9" t="s">
        <v>9189</v>
      </c>
    </row>
    <row r="114" spans="1:5" ht="31.5" x14ac:dyDescent="0.25">
      <c r="A114" s="15" t="s">
        <v>4353</v>
      </c>
      <c r="B114" s="15" t="s">
        <v>805</v>
      </c>
      <c r="C114" s="11" t="s">
        <v>4354</v>
      </c>
      <c r="D114" s="11" t="s">
        <v>1219</v>
      </c>
      <c r="E114" s="9" t="s">
        <v>10430</v>
      </c>
    </row>
    <row r="115" spans="1:5" x14ac:dyDescent="0.25">
      <c r="A115" s="24" t="s">
        <v>4355</v>
      </c>
      <c r="B115" s="24" t="s">
        <v>1225</v>
      </c>
      <c r="C115" s="21" t="s">
        <v>4356</v>
      </c>
      <c r="D115" s="9" t="s">
        <v>1219</v>
      </c>
    </row>
    <row r="116" spans="1:5" x14ac:dyDescent="0.25">
      <c r="A116" s="24" t="s">
        <v>4357</v>
      </c>
      <c r="B116" s="24" t="s">
        <v>1225</v>
      </c>
      <c r="C116" s="21" t="s">
        <v>4358</v>
      </c>
      <c r="D116" s="9" t="s">
        <v>1219</v>
      </c>
    </row>
    <row r="117" spans="1:5" ht="31.5" x14ac:dyDescent="0.25">
      <c r="A117" s="15" t="s">
        <v>4359</v>
      </c>
      <c r="B117" s="18" t="s">
        <v>805</v>
      </c>
      <c r="C117" s="11" t="s">
        <v>4360</v>
      </c>
      <c r="D117" s="9" t="s">
        <v>1219</v>
      </c>
      <c r="E117" s="9" t="s">
        <v>9189</v>
      </c>
    </row>
    <row r="118" spans="1:5" ht="31.5" x14ac:dyDescent="0.25">
      <c r="A118" s="15" t="s">
        <v>4361</v>
      </c>
      <c r="B118" s="15" t="s">
        <v>805</v>
      </c>
      <c r="C118" s="11" t="s">
        <v>4362</v>
      </c>
      <c r="D118" s="11" t="s">
        <v>1219</v>
      </c>
      <c r="E118" s="9" t="s">
        <v>9189</v>
      </c>
    </row>
    <row r="119" spans="1:5" ht="31.5" x14ac:dyDescent="0.25">
      <c r="A119" s="62" t="s">
        <v>8005</v>
      </c>
      <c r="B119" s="15" t="s">
        <v>805</v>
      </c>
      <c r="C119" s="11" t="s">
        <v>8006</v>
      </c>
      <c r="D119" s="11" t="s">
        <v>1219</v>
      </c>
      <c r="E119" s="10"/>
    </row>
    <row r="120" spans="1:5" ht="31.5" x14ac:dyDescent="0.25">
      <c r="A120" s="62" t="s">
        <v>8007</v>
      </c>
      <c r="B120" s="15" t="s">
        <v>805</v>
      </c>
      <c r="C120" s="11" t="s">
        <v>8008</v>
      </c>
      <c r="D120" s="11" t="s">
        <v>1219</v>
      </c>
      <c r="E120" s="10"/>
    </row>
    <row r="121" spans="1:5" x14ac:dyDescent="0.25">
      <c r="A121" s="24" t="s">
        <v>8012</v>
      </c>
      <c r="B121" s="15" t="s">
        <v>805</v>
      </c>
      <c r="C121" s="11" t="s">
        <v>8042</v>
      </c>
      <c r="D121" s="9" t="s">
        <v>1219</v>
      </c>
    </row>
    <row r="122" spans="1:5" ht="31.5" x14ac:dyDescent="0.25">
      <c r="A122" s="62" t="s">
        <v>8043</v>
      </c>
      <c r="B122" s="15" t="s">
        <v>805</v>
      </c>
      <c r="C122" s="11" t="s">
        <v>8044</v>
      </c>
      <c r="D122" s="11" t="s">
        <v>1219</v>
      </c>
      <c r="E122" s="10"/>
    </row>
    <row r="123" spans="1:5" ht="31.5" x14ac:dyDescent="0.25">
      <c r="A123" s="24" t="s">
        <v>4363</v>
      </c>
      <c r="B123" s="24" t="s">
        <v>1225</v>
      </c>
      <c r="C123" s="21" t="s">
        <v>10431</v>
      </c>
      <c r="D123" s="9" t="s">
        <v>1219</v>
      </c>
    </row>
    <row r="124" spans="1:5" ht="31.5" x14ac:dyDescent="0.25">
      <c r="A124" s="15" t="s">
        <v>4365</v>
      </c>
      <c r="B124" s="15" t="s">
        <v>805</v>
      </c>
      <c r="C124" s="11" t="s">
        <v>4366</v>
      </c>
      <c r="D124" s="11" t="s">
        <v>1219</v>
      </c>
      <c r="E124" s="9" t="s">
        <v>9189</v>
      </c>
    </row>
    <row r="125" spans="1:5" ht="31.5" x14ac:dyDescent="0.25">
      <c r="A125" s="15" t="s">
        <v>4367</v>
      </c>
      <c r="B125" s="15" t="s">
        <v>805</v>
      </c>
      <c r="C125" s="11" t="s">
        <v>4368</v>
      </c>
      <c r="D125" s="11" t="s">
        <v>1219</v>
      </c>
      <c r="E125" s="9" t="s">
        <v>9189</v>
      </c>
    </row>
    <row r="126" spans="1:5" x14ac:dyDescent="0.25">
      <c r="A126" s="24" t="s">
        <v>8038</v>
      </c>
      <c r="B126" s="15" t="s">
        <v>805</v>
      </c>
      <c r="C126" s="11" t="s">
        <v>8039</v>
      </c>
      <c r="D126" s="9" t="s">
        <v>1219</v>
      </c>
    </row>
    <row r="127" spans="1:5" x14ac:dyDescent="0.25">
      <c r="A127" s="15" t="s">
        <v>4369</v>
      </c>
      <c r="B127" s="15" t="s">
        <v>805</v>
      </c>
      <c r="C127" s="11" t="s">
        <v>4370</v>
      </c>
      <c r="D127" s="11" t="s">
        <v>1219</v>
      </c>
      <c r="E127" s="9" t="s">
        <v>9189</v>
      </c>
    </row>
    <row r="128" spans="1:5" ht="31.5" x14ac:dyDescent="0.25">
      <c r="A128" s="15" t="s">
        <v>4371</v>
      </c>
      <c r="B128" s="15" t="s">
        <v>805</v>
      </c>
      <c r="C128" s="11" t="s">
        <v>4372</v>
      </c>
      <c r="D128" s="11" t="s">
        <v>1219</v>
      </c>
      <c r="E128" s="9" t="s">
        <v>9189</v>
      </c>
    </row>
    <row r="129" spans="1:5" x14ac:dyDescent="0.25">
      <c r="A129" s="15" t="s">
        <v>4373</v>
      </c>
      <c r="B129" s="15" t="s">
        <v>805</v>
      </c>
      <c r="C129" s="11" t="s">
        <v>4374</v>
      </c>
      <c r="D129" s="11" t="s">
        <v>1219</v>
      </c>
      <c r="E129" s="9" t="s">
        <v>9189</v>
      </c>
    </row>
    <row r="130" spans="1:5" x14ac:dyDescent="0.25">
      <c r="A130" s="15" t="s">
        <v>4375</v>
      </c>
      <c r="B130" s="15" t="s">
        <v>1225</v>
      </c>
      <c r="C130" s="11" t="s">
        <v>4376</v>
      </c>
      <c r="D130" s="11" t="s">
        <v>1219</v>
      </c>
      <c r="E130" s="9"/>
    </row>
    <row r="131" spans="1:5" x14ac:dyDescent="0.25">
      <c r="A131" s="15" t="s">
        <v>4377</v>
      </c>
      <c r="B131" s="15" t="s">
        <v>5848</v>
      </c>
      <c r="C131" s="11" t="s">
        <v>4378</v>
      </c>
      <c r="D131" s="11" t="s">
        <v>1219</v>
      </c>
      <c r="E131" s="9" t="s">
        <v>1136</v>
      </c>
    </row>
    <row r="132" spans="1:5" x14ac:dyDescent="0.25">
      <c r="A132" s="24" t="s">
        <v>8015</v>
      </c>
      <c r="B132" s="15" t="s">
        <v>805</v>
      </c>
      <c r="C132" s="11" t="s">
        <v>8037</v>
      </c>
      <c r="D132" s="9" t="s">
        <v>1219</v>
      </c>
    </row>
    <row r="133" spans="1:5" ht="31.5" x14ac:dyDescent="0.25">
      <c r="A133" s="24" t="s">
        <v>8045</v>
      </c>
      <c r="B133" s="15" t="s">
        <v>805</v>
      </c>
      <c r="C133" s="11" t="s">
        <v>8046</v>
      </c>
      <c r="D133" s="9" t="s">
        <v>1219</v>
      </c>
      <c r="E133" s="11" t="s">
        <v>10432</v>
      </c>
    </row>
    <row r="134" spans="1:5" ht="31.5" x14ac:dyDescent="0.25">
      <c r="A134" s="15">
        <v>49255</v>
      </c>
      <c r="B134" s="15" t="s">
        <v>805</v>
      </c>
      <c r="C134" s="11" t="s">
        <v>10433</v>
      </c>
      <c r="D134" s="11" t="s">
        <v>3156</v>
      </c>
      <c r="E134" s="11" t="s">
        <v>1136</v>
      </c>
    </row>
    <row r="135" spans="1:5" ht="31.5" x14ac:dyDescent="0.25">
      <c r="A135" s="15">
        <v>64489</v>
      </c>
      <c r="B135" s="15" t="s">
        <v>805</v>
      </c>
      <c r="C135" s="11" t="s">
        <v>10434</v>
      </c>
      <c r="D135" s="11" t="s">
        <v>3789</v>
      </c>
      <c r="E135" s="11" t="s">
        <v>1136</v>
      </c>
    </row>
    <row r="136" spans="1:5" ht="31.5" x14ac:dyDescent="0.25">
      <c r="A136" s="15">
        <v>64600</v>
      </c>
      <c r="B136" s="15" t="s">
        <v>805</v>
      </c>
      <c r="C136" s="11" t="s">
        <v>10435</v>
      </c>
      <c r="D136" s="11" t="s">
        <v>3789</v>
      </c>
      <c r="E136" s="11" t="s">
        <v>1136</v>
      </c>
    </row>
    <row r="137" spans="1:5" ht="31.5" x14ac:dyDescent="0.25">
      <c r="A137" s="24">
        <v>99509</v>
      </c>
      <c r="B137" s="15" t="s">
        <v>805</v>
      </c>
      <c r="C137" s="11" t="s">
        <v>8040</v>
      </c>
      <c r="D137" s="9" t="s">
        <v>8010</v>
      </c>
      <c r="E137" s="11" t="s">
        <v>10436</v>
      </c>
    </row>
    <row r="138" spans="1:5" ht="31.5" x14ac:dyDescent="0.25">
      <c r="A138" s="24">
        <v>92065</v>
      </c>
      <c r="B138" s="15" t="s">
        <v>805</v>
      </c>
      <c r="C138" s="21" t="s">
        <v>10437</v>
      </c>
      <c r="D138" s="9" t="s">
        <v>1237</v>
      </c>
      <c r="E138" s="11" t="s">
        <v>1238</v>
      </c>
    </row>
    <row r="139" spans="1:5" ht="31.5" x14ac:dyDescent="0.25">
      <c r="A139" s="24">
        <v>92066</v>
      </c>
      <c r="B139" s="15" t="s">
        <v>805</v>
      </c>
      <c r="C139" s="21" t="s">
        <v>10438</v>
      </c>
      <c r="D139" s="9" t="s">
        <v>1237</v>
      </c>
      <c r="E139" s="11" t="s">
        <v>1238</v>
      </c>
    </row>
    <row r="140" spans="1:5" ht="31.5" x14ac:dyDescent="0.25">
      <c r="A140" s="24" t="s">
        <v>8021</v>
      </c>
      <c r="B140" s="15" t="s">
        <v>1272</v>
      </c>
      <c r="C140" s="11" t="s">
        <v>10439</v>
      </c>
      <c r="D140" s="9" t="s">
        <v>3836</v>
      </c>
    </row>
    <row r="141" spans="1:5" ht="31.5" x14ac:dyDescent="0.25">
      <c r="A141" s="24" t="s">
        <v>7947</v>
      </c>
      <c r="B141" s="15" t="s">
        <v>805</v>
      </c>
      <c r="C141" s="11" t="s">
        <v>7948</v>
      </c>
      <c r="D141" s="9" t="s">
        <v>1227</v>
      </c>
    </row>
    <row r="142" spans="1:5" ht="31.5" x14ac:dyDescent="0.25">
      <c r="A142" s="24" t="s">
        <v>7998</v>
      </c>
      <c r="B142" s="15" t="s">
        <v>805</v>
      </c>
      <c r="C142" s="11" t="s">
        <v>7999</v>
      </c>
      <c r="D142" s="47" t="s">
        <v>4096</v>
      </c>
      <c r="E142" s="82"/>
    </row>
    <row r="143" spans="1:5" ht="31.5" x14ac:dyDescent="0.25">
      <c r="A143" s="24" t="s">
        <v>7997</v>
      </c>
      <c r="B143" s="15" t="s">
        <v>805</v>
      </c>
      <c r="C143" s="11" t="s">
        <v>10440</v>
      </c>
      <c r="D143" s="47" t="s">
        <v>4096</v>
      </c>
      <c r="E143" s="82"/>
    </row>
    <row r="144" spans="1:5" ht="31.5" x14ac:dyDescent="0.25">
      <c r="A144" s="24" t="s">
        <v>10441</v>
      </c>
      <c r="B144" s="15" t="s">
        <v>805</v>
      </c>
      <c r="C144" s="11" t="s">
        <v>10442</v>
      </c>
      <c r="D144" s="47" t="s">
        <v>4096</v>
      </c>
      <c r="E144" s="82"/>
    </row>
    <row r="145" spans="1:5" x14ac:dyDescent="0.25">
      <c r="A145" s="24" t="s">
        <v>10443</v>
      </c>
      <c r="B145" s="15" t="s">
        <v>805</v>
      </c>
      <c r="C145" s="11" t="s">
        <v>10444</v>
      </c>
      <c r="D145" s="47" t="s">
        <v>4096</v>
      </c>
      <c r="E145" s="82"/>
    </row>
    <row r="146" spans="1:5" ht="31.5" x14ac:dyDescent="0.25">
      <c r="A146" s="24" t="s">
        <v>4667</v>
      </c>
      <c r="B146" s="15" t="s">
        <v>805</v>
      </c>
      <c r="C146" s="11" t="s">
        <v>7950</v>
      </c>
      <c r="D146" s="47" t="s">
        <v>4096</v>
      </c>
      <c r="E146" s="82"/>
    </row>
    <row r="147" spans="1:5" ht="31.5" x14ac:dyDescent="0.25">
      <c r="A147" s="24" t="s">
        <v>4669</v>
      </c>
      <c r="B147" s="15" t="s">
        <v>805</v>
      </c>
      <c r="C147" s="11" t="s">
        <v>7951</v>
      </c>
      <c r="D147" s="47" t="s">
        <v>4096</v>
      </c>
      <c r="E147" s="82"/>
    </row>
    <row r="148" spans="1:5" ht="31.5" x14ac:dyDescent="0.25">
      <c r="A148" s="24" t="s">
        <v>4671</v>
      </c>
      <c r="B148" s="15" t="s">
        <v>805</v>
      </c>
      <c r="C148" s="11" t="s">
        <v>7952</v>
      </c>
      <c r="D148" s="47" t="s">
        <v>4096</v>
      </c>
      <c r="E148" s="82"/>
    </row>
    <row r="149" spans="1:5" ht="31.5" x14ac:dyDescent="0.25">
      <c r="A149" s="24" t="s">
        <v>4673</v>
      </c>
      <c r="B149" s="15" t="s">
        <v>805</v>
      </c>
      <c r="C149" s="11" t="s">
        <v>7953</v>
      </c>
      <c r="D149" s="47" t="s">
        <v>4096</v>
      </c>
      <c r="E149" s="82"/>
    </row>
    <row r="150" spans="1:5" ht="31.5" x14ac:dyDescent="0.25">
      <c r="A150" s="24" t="s">
        <v>4675</v>
      </c>
      <c r="B150" s="15" t="s">
        <v>805</v>
      </c>
      <c r="C150" s="11" t="s">
        <v>7954</v>
      </c>
      <c r="D150" s="47" t="s">
        <v>4096</v>
      </c>
      <c r="E150" s="82"/>
    </row>
    <row r="151" spans="1:5" ht="31.5" x14ac:dyDescent="0.25">
      <c r="A151" s="24" t="s">
        <v>1234</v>
      </c>
      <c r="B151" s="15" t="s">
        <v>805</v>
      </c>
      <c r="C151" s="11" t="s">
        <v>7955</v>
      </c>
      <c r="D151" s="47" t="s">
        <v>4096</v>
      </c>
      <c r="E151" s="82"/>
    </row>
    <row r="152" spans="1:5" ht="31.5" x14ac:dyDescent="0.25">
      <c r="A152" s="24" t="s">
        <v>4678</v>
      </c>
      <c r="B152" s="15" t="s">
        <v>805</v>
      </c>
      <c r="C152" s="11" t="s">
        <v>7956</v>
      </c>
      <c r="D152" s="47" t="s">
        <v>4096</v>
      </c>
      <c r="E152" s="82"/>
    </row>
    <row r="153" spans="1:5" ht="31.5" x14ac:dyDescent="0.25">
      <c r="A153" s="24" t="s">
        <v>4680</v>
      </c>
      <c r="B153" s="15" t="s">
        <v>805</v>
      </c>
      <c r="C153" s="11" t="s">
        <v>7957</v>
      </c>
      <c r="D153" s="47" t="s">
        <v>4096</v>
      </c>
      <c r="E153" s="82"/>
    </row>
    <row r="154" spans="1:5" ht="31.5" x14ac:dyDescent="0.25">
      <c r="A154" s="24" t="s">
        <v>4682</v>
      </c>
      <c r="B154" s="15" t="s">
        <v>805</v>
      </c>
      <c r="C154" s="11" t="s">
        <v>7958</v>
      </c>
      <c r="D154" s="47" t="s">
        <v>4096</v>
      </c>
      <c r="E154" s="82"/>
    </row>
    <row r="155" spans="1:5" ht="31.5" x14ac:dyDescent="0.25">
      <c r="A155" s="24" t="s">
        <v>4684</v>
      </c>
      <c r="B155" s="15" t="s">
        <v>805</v>
      </c>
      <c r="C155" s="11" t="s">
        <v>7959</v>
      </c>
      <c r="D155" s="47" t="s">
        <v>4096</v>
      </c>
      <c r="E155" s="82"/>
    </row>
    <row r="156" spans="1:5" ht="31.5" x14ac:dyDescent="0.25">
      <c r="A156" s="24" t="s">
        <v>4686</v>
      </c>
      <c r="B156" s="15" t="s">
        <v>805</v>
      </c>
      <c r="C156" s="11" t="s">
        <v>7960</v>
      </c>
      <c r="D156" s="47" t="s">
        <v>4096</v>
      </c>
      <c r="E156" s="82"/>
    </row>
    <row r="157" spans="1:5" ht="31.5" x14ac:dyDescent="0.25">
      <c r="A157" s="24" t="s">
        <v>4688</v>
      </c>
      <c r="B157" s="15" t="s">
        <v>805</v>
      </c>
      <c r="C157" s="11" t="s">
        <v>7961</v>
      </c>
      <c r="D157" s="47" t="s">
        <v>4096</v>
      </c>
      <c r="E157" s="82"/>
    </row>
    <row r="158" spans="1:5" ht="31.5" x14ac:dyDescent="0.25">
      <c r="A158" s="24" t="s">
        <v>8023</v>
      </c>
      <c r="B158" s="15" t="s">
        <v>805</v>
      </c>
      <c r="C158" s="11" t="s">
        <v>8036</v>
      </c>
      <c r="D158" s="9" t="s">
        <v>4096</v>
      </c>
      <c r="E158" s="82"/>
    </row>
    <row r="159" spans="1:5" ht="31.5" x14ac:dyDescent="0.25">
      <c r="A159" s="24" t="s">
        <v>10417</v>
      </c>
      <c r="B159" s="15" t="s">
        <v>805</v>
      </c>
      <c r="C159" s="11" t="s">
        <v>9206</v>
      </c>
      <c r="D159" s="9" t="s">
        <v>4096</v>
      </c>
    </row>
    <row r="160" spans="1:5" ht="31.5" x14ac:dyDescent="0.25">
      <c r="A160" s="24" t="s">
        <v>4173</v>
      </c>
      <c r="B160" s="15" t="s">
        <v>805</v>
      </c>
      <c r="C160" s="11" t="s">
        <v>4174</v>
      </c>
      <c r="D160" s="9" t="s">
        <v>4096</v>
      </c>
      <c r="E160" s="9" t="s">
        <v>8158</v>
      </c>
    </row>
    <row r="161" spans="1:5" ht="31.5" x14ac:dyDescent="0.25">
      <c r="A161" s="24" t="s">
        <v>4175</v>
      </c>
      <c r="B161" s="15" t="s">
        <v>805</v>
      </c>
      <c r="C161" s="11" t="s">
        <v>4176</v>
      </c>
      <c r="D161" s="9" t="s">
        <v>4096</v>
      </c>
      <c r="E161" s="9" t="s">
        <v>8158</v>
      </c>
    </row>
    <row r="162" spans="1:5" ht="31.5" x14ac:dyDescent="0.25">
      <c r="A162" s="24" t="s">
        <v>4179</v>
      </c>
      <c r="B162" s="15" t="s">
        <v>805</v>
      </c>
      <c r="C162" s="11" t="s">
        <v>4180</v>
      </c>
      <c r="D162" s="9" t="s">
        <v>4096</v>
      </c>
      <c r="E162" s="9" t="s">
        <v>8158</v>
      </c>
    </row>
    <row r="163" spans="1:5" ht="31.5" x14ac:dyDescent="0.25">
      <c r="A163" s="24" t="s">
        <v>10445</v>
      </c>
      <c r="B163" s="24" t="s">
        <v>805</v>
      </c>
      <c r="C163" s="21" t="s">
        <v>10446</v>
      </c>
      <c r="D163" s="9" t="s">
        <v>4096</v>
      </c>
      <c r="E163" s="11" t="s">
        <v>10447</v>
      </c>
    </row>
    <row r="164" spans="1:5" ht="31.5" x14ac:dyDescent="0.25">
      <c r="A164" s="24" t="s">
        <v>10448</v>
      </c>
      <c r="B164" s="24" t="s">
        <v>805</v>
      </c>
      <c r="C164" s="21" t="s">
        <v>10449</v>
      </c>
      <c r="D164" s="9" t="s">
        <v>4096</v>
      </c>
    </row>
    <row r="165" spans="1:5" x14ac:dyDescent="0.25">
      <c r="A165" s="24" t="s">
        <v>8011</v>
      </c>
      <c r="B165" s="15" t="s">
        <v>805</v>
      </c>
      <c r="C165" s="11" t="s">
        <v>8035</v>
      </c>
      <c r="D165" s="9" t="s">
        <v>4096</v>
      </c>
    </row>
    <row r="166" spans="1:5" ht="31.5" x14ac:dyDescent="0.25">
      <c r="A166" s="24" t="s">
        <v>8013</v>
      </c>
      <c r="B166" s="24" t="s">
        <v>805</v>
      </c>
      <c r="C166" s="11" t="s">
        <v>8014</v>
      </c>
      <c r="D166" s="9" t="s">
        <v>4096</v>
      </c>
    </row>
    <row r="167" spans="1:5" ht="31.5" x14ac:dyDescent="0.25">
      <c r="A167" s="24" t="s">
        <v>8016</v>
      </c>
      <c r="B167" s="15" t="s">
        <v>805</v>
      </c>
      <c r="C167" s="11" t="s">
        <v>8041</v>
      </c>
      <c r="D167" s="9" t="s">
        <v>4096</v>
      </c>
    </row>
    <row r="168" spans="1:5" x14ac:dyDescent="0.25">
      <c r="A168" s="24"/>
      <c r="B168" s="24"/>
      <c r="C168" s="21"/>
      <c r="D168" s="102"/>
      <c r="E168" s="103"/>
    </row>
    <row r="169" spans="1:5" x14ac:dyDescent="0.25">
      <c r="A169" s="24"/>
      <c r="B169" s="24"/>
      <c r="C169" s="21"/>
      <c r="D169" s="102"/>
      <c r="E169" s="103"/>
    </row>
    <row r="170" spans="1:5" x14ac:dyDescent="0.25">
      <c r="A170" s="24"/>
      <c r="B170" s="24"/>
      <c r="C170" s="21"/>
      <c r="D170" s="102"/>
      <c r="E170" s="103"/>
    </row>
    <row r="171" spans="1:5" x14ac:dyDescent="0.25">
      <c r="A171" s="24"/>
      <c r="B171" s="24"/>
      <c r="C171" s="21"/>
      <c r="D171" s="102"/>
      <c r="E171" s="103"/>
    </row>
    <row r="172" spans="1:5" x14ac:dyDescent="0.25">
      <c r="A172" s="24"/>
      <c r="B172" s="24"/>
      <c r="C172" s="21"/>
      <c r="D172" s="102"/>
      <c r="E172" s="103"/>
    </row>
    <row r="173" spans="1:5" x14ac:dyDescent="0.25">
      <c r="A173" s="24"/>
      <c r="B173" s="24"/>
      <c r="C173" s="21"/>
      <c r="D173" s="102"/>
      <c r="E173" s="103"/>
    </row>
    <row r="174" spans="1:5" x14ac:dyDescent="0.25">
      <c r="A174" s="24"/>
      <c r="B174" s="24"/>
      <c r="C174" s="21"/>
      <c r="D174" s="102"/>
      <c r="E174" s="103"/>
    </row>
    <row r="175" spans="1:5" x14ac:dyDescent="0.25">
      <c r="A175" s="24"/>
      <c r="B175" s="24"/>
      <c r="C175" s="21"/>
      <c r="D175" s="102"/>
      <c r="E175" s="103"/>
    </row>
    <row r="176" spans="1:5" x14ac:dyDescent="0.25">
      <c r="A176" s="24"/>
      <c r="B176" s="24"/>
      <c r="C176" s="21"/>
      <c r="D176" s="102"/>
      <c r="E176" s="103"/>
    </row>
    <row r="177" spans="1:5" x14ac:dyDescent="0.25">
      <c r="A177" s="24"/>
      <c r="B177" s="24"/>
      <c r="C177" s="21"/>
      <c r="D177" s="102"/>
      <c r="E177" s="103"/>
    </row>
    <row r="178" spans="1:5" x14ac:dyDescent="0.25">
      <c r="A178" s="24"/>
      <c r="B178" s="24"/>
      <c r="C178" s="21"/>
      <c r="D178" s="102"/>
      <c r="E178" s="103"/>
    </row>
    <row r="179" spans="1:5" x14ac:dyDescent="0.25">
      <c r="A179" s="24"/>
      <c r="B179" s="24"/>
      <c r="C179" s="21"/>
      <c r="D179" s="102"/>
      <c r="E179" s="103"/>
    </row>
    <row r="180" spans="1:5" x14ac:dyDescent="0.25">
      <c r="A180" s="24"/>
      <c r="B180" s="24"/>
      <c r="C180" s="21"/>
      <c r="D180" s="102"/>
      <c r="E180" s="103"/>
    </row>
    <row r="181" spans="1:5" x14ac:dyDescent="0.25">
      <c r="A181" s="24"/>
      <c r="B181" s="24"/>
      <c r="C181" s="21"/>
      <c r="D181" s="102"/>
      <c r="E181" s="103"/>
    </row>
    <row r="182" spans="1:5" x14ac:dyDescent="0.25">
      <c r="A182" s="24"/>
      <c r="B182" s="24"/>
      <c r="C182" s="21"/>
      <c r="D182" s="102"/>
      <c r="E182" s="103"/>
    </row>
    <row r="183" spans="1:5" x14ac:dyDescent="0.25">
      <c r="A183" s="24"/>
      <c r="B183" s="24"/>
      <c r="C183" s="21"/>
      <c r="D183" s="102"/>
      <c r="E183" s="103"/>
    </row>
    <row r="184" spans="1:5" x14ac:dyDescent="0.25">
      <c r="A184" s="24"/>
      <c r="B184" s="24"/>
      <c r="C184" s="21"/>
      <c r="D184" s="102"/>
      <c r="E184" s="103"/>
    </row>
    <row r="185" spans="1:5" x14ac:dyDescent="0.25">
      <c r="A185" s="24"/>
      <c r="B185" s="24"/>
      <c r="C185" s="21"/>
      <c r="D185" s="102"/>
      <c r="E185" s="103"/>
    </row>
    <row r="186" spans="1:5" x14ac:dyDescent="0.25">
      <c r="A186" s="24"/>
      <c r="B186" s="24"/>
      <c r="C186" s="21"/>
      <c r="D186" s="102"/>
      <c r="E186" s="103"/>
    </row>
    <row r="187" spans="1:5" x14ac:dyDescent="0.25">
      <c r="A187" s="24"/>
      <c r="B187" s="24"/>
      <c r="C187" s="21"/>
      <c r="D187" s="102"/>
      <c r="E187" s="103"/>
    </row>
    <row r="188" spans="1:5" x14ac:dyDescent="0.25">
      <c r="A188" s="24"/>
      <c r="B188" s="24"/>
      <c r="C188" s="21"/>
      <c r="D188" s="102"/>
      <c r="E188" s="103"/>
    </row>
    <row r="189" spans="1:5" x14ac:dyDescent="0.25">
      <c r="A189" s="24"/>
      <c r="B189" s="24"/>
      <c r="C189" s="21"/>
      <c r="D189" s="102"/>
      <c r="E189" s="103"/>
    </row>
    <row r="190" spans="1:5" x14ac:dyDescent="0.25">
      <c r="A190" s="24"/>
      <c r="B190" s="24"/>
      <c r="C190" s="21"/>
      <c r="D190" s="102"/>
      <c r="E190" s="103"/>
    </row>
    <row r="191" spans="1:5" x14ac:dyDescent="0.25">
      <c r="A191" s="24"/>
      <c r="B191" s="24"/>
      <c r="C191" s="21"/>
      <c r="D191" s="102"/>
      <c r="E191" s="103"/>
    </row>
    <row r="192" spans="1:5" x14ac:dyDescent="0.25">
      <c r="A192" s="24"/>
      <c r="B192" s="24"/>
      <c r="C192" s="21"/>
      <c r="D192" s="102"/>
      <c r="E192" s="103"/>
    </row>
    <row r="193" spans="1:5" x14ac:dyDescent="0.25">
      <c r="A193" s="24"/>
      <c r="B193" s="24"/>
      <c r="C193" s="21"/>
      <c r="D193" s="102"/>
      <c r="E193" s="103"/>
    </row>
    <row r="194" spans="1:5" x14ac:dyDescent="0.25">
      <c r="A194" s="24"/>
      <c r="B194" s="24"/>
      <c r="C194" s="21"/>
      <c r="D194" s="102"/>
      <c r="E194" s="103"/>
    </row>
    <row r="195" spans="1:5" x14ac:dyDescent="0.25">
      <c r="A195" s="24"/>
      <c r="B195" s="24"/>
      <c r="C195" s="21"/>
      <c r="D195" s="102"/>
      <c r="E195" s="103"/>
    </row>
    <row r="196" spans="1:5" x14ac:dyDescent="0.25">
      <c r="A196" s="24"/>
      <c r="B196" s="24"/>
      <c r="C196" s="21"/>
      <c r="D196" s="102"/>
      <c r="E196" s="103"/>
    </row>
    <row r="197" spans="1:5" x14ac:dyDescent="0.25">
      <c r="A197" s="24"/>
      <c r="B197" s="24"/>
      <c r="C197" s="21"/>
      <c r="D197" s="102"/>
      <c r="E197" s="103"/>
    </row>
    <row r="198" spans="1:5" x14ac:dyDescent="0.25">
      <c r="A198" s="24"/>
      <c r="B198" s="24"/>
      <c r="C198" s="21"/>
      <c r="D198" s="102"/>
      <c r="E198" s="103"/>
    </row>
    <row r="199" spans="1:5" x14ac:dyDescent="0.25">
      <c r="A199" s="24"/>
      <c r="B199" s="24"/>
      <c r="C199" s="21"/>
      <c r="D199" s="102"/>
      <c r="E199" s="103"/>
    </row>
    <row r="200" spans="1:5" x14ac:dyDescent="0.25">
      <c r="A200" s="24"/>
      <c r="B200" s="24"/>
      <c r="C200" s="21"/>
      <c r="D200" s="102"/>
      <c r="E200" s="103"/>
    </row>
    <row r="201" spans="1:5" x14ac:dyDescent="0.25">
      <c r="A201" s="24"/>
      <c r="B201" s="24"/>
      <c r="C201" s="21"/>
      <c r="D201" s="102"/>
      <c r="E201" s="103"/>
    </row>
  </sheetData>
  <sortState xmlns:xlrd2="http://schemas.microsoft.com/office/spreadsheetml/2017/richdata2" ref="A8:E92">
    <sortCondition ref="D8:D92"/>
    <sortCondition ref="A8:A92"/>
  </sortState>
  <mergeCells count="6">
    <mergeCell ref="B1:D1"/>
    <mergeCell ref="A2:E2"/>
    <mergeCell ref="D6:E6"/>
    <mergeCell ref="A4:E4"/>
    <mergeCell ref="A3:E3"/>
    <mergeCell ref="A5:E5"/>
  </mergeCells>
  <conditionalFormatting sqref="B7">
    <cfRule type="duplicateValues" dxfId="10" priority="7"/>
  </conditionalFormatting>
  <conditionalFormatting sqref="A1:A1048576">
    <cfRule type="duplicateValues" dxfId="9" priority="2"/>
  </conditionalFormatting>
  <conditionalFormatting sqref="A8:A167">
    <cfRule type="duplicateValues" dxfId="8" priority="1"/>
  </conditionalFormatting>
  <printOptions horizontalCentered="1" gridLines="1"/>
  <pageMargins left="0.25" right="0.25" top="0.5" bottom="0.5" header="0.3" footer="0.3"/>
  <pageSetup paperSize="5" scale="11" orientation="landscape" r:id="rId1"/>
  <headerFooter>
    <oddFooter>&amp;L&amp;8&amp;A&amp;R&amp;8PAGE &amp;P OF &amp;N</oddFoot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936F8-43C2-49EC-9B3B-81E53C6C0549}">
  <dimension ref="A1:H27"/>
  <sheetViews>
    <sheetView workbookViewId="0">
      <selection sqref="A1:H27"/>
    </sheetView>
  </sheetViews>
  <sheetFormatPr defaultRowHeight="15" x14ac:dyDescent="0.25"/>
  <sheetData>
    <row r="1" spans="1:8" ht="78.75" x14ac:dyDescent="0.25">
      <c r="A1" s="12" t="s">
        <v>2162</v>
      </c>
      <c r="B1" s="12" t="s">
        <v>805</v>
      </c>
      <c r="C1" s="7" t="s">
        <v>2163</v>
      </c>
      <c r="D1" s="50" t="s">
        <v>1209</v>
      </c>
      <c r="E1" s="11" t="s">
        <v>1136</v>
      </c>
      <c r="F1" s="16"/>
      <c r="G1" s="7"/>
      <c r="H1" s="7" t="s">
        <v>1212</v>
      </c>
    </row>
    <row r="2" spans="1:8" ht="63" x14ac:dyDescent="0.25">
      <c r="A2" s="12" t="s">
        <v>2451</v>
      </c>
      <c r="B2" s="12" t="s">
        <v>805</v>
      </c>
      <c r="C2" s="7" t="s">
        <v>2452</v>
      </c>
      <c r="D2" s="50" t="s">
        <v>1213</v>
      </c>
      <c r="E2" s="11" t="s">
        <v>1136</v>
      </c>
      <c r="F2" s="16"/>
      <c r="G2" s="7"/>
      <c r="H2" s="7" t="s">
        <v>1212</v>
      </c>
    </row>
    <row r="3" spans="1:8" ht="78.75" x14ac:dyDescent="0.25">
      <c r="A3" s="12" t="s">
        <v>2771</v>
      </c>
      <c r="B3" s="12" t="s">
        <v>805</v>
      </c>
      <c r="C3" s="7" t="s">
        <v>2772</v>
      </c>
      <c r="D3" s="50" t="s">
        <v>1209</v>
      </c>
      <c r="E3" s="11" t="s">
        <v>1136</v>
      </c>
      <c r="F3" s="16"/>
      <c r="G3" s="7"/>
      <c r="H3" s="7" t="s">
        <v>1212</v>
      </c>
    </row>
    <row r="4" spans="1:8" ht="78.75" x14ac:dyDescent="0.25">
      <c r="A4" s="12" t="s">
        <v>2773</v>
      </c>
      <c r="B4" s="12" t="s">
        <v>805</v>
      </c>
      <c r="C4" s="7" t="s">
        <v>2774</v>
      </c>
      <c r="D4" s="50" t="s">
        <v>1209</v>
      </c>
      <c r="E4" s="11" t="s">
        <v>1136</v>
      </c>
      <c r="F4" s="16"/>
      <c r="G4" s="7"/>
      <c r="H4" s="7" t="s">
        <v>1212</v>
      </c>
    </row>
    <row r="5" spans="1:8" ht="63" x14ac:dyDescent="0.25">
      <c r="A5" s="12" t="s">
        <v>2780</v>
      </c>
      <c r="B5" s="12" t="s">
        <v>805</v>
      </c>
      <c r="C5" s="7" t="s">
        <v>2781</v>
      </c>
      <c r="D5" s="50" t="s">
        <v>1219</v>
      </c>
      <c r="E5" s="11" t="s">
        <v>1136</v>
      </c>
      <c r="F5" s="16"/>
      <c r="G5" s="7"/>
      <c r="H5" s="7" t="s">
        <v>1212</v>
      </c>
    </row>
    <row r="6" spans="1:8" ht="63" x14ac:dyDescent="0.25">
      <c r="A6" s="12" t="s">
        <v>2782</v>
      </c>
      <c r="B6" s="12" t="s">
        <v>805</v>
      </c>
      <c r="C6" s="7" t="s">
        <v>2783</v>
      </c>
      <c r="D6" s="50" t="s">
        <v>1219</v>
      </c>
      <c r="E6" s="11" t="s">
        <v>1136</v>
      </c>
      <c r="F6" s="16"/>
      <c r="G6" s="7"/>
      <c r="H6" s="7" t="s">
        <v>1212</v>
      </c>
    </row>
    <row r="7" spans="1:8" ht="63" x14ac:dyDescent="0.25">
      <c r="A7" s="12" t="s">
        <v>2784</v>
      </c>
      <c r="B7" s="12" t="s">
        <v>805</v>
      </c>
      <c r="C7" s="7" t="s">
        <v>2785</v>
      </c>
      <c r="D7" s="50" t="s">
        <v>1219</v>
      </c>
      <c r="E7" s="11" t="s">
        <v>1136</v>
      </c>
      <c r="F7" s="16"/>
      <c r="G7" s="7"/>
      <c r="H7" s="7" t="s">
        <v>1212</v>
      </c>
    </row>
    <row r="8" spans="1:8" ht="63" x14ac:dyDescent="0.25">
      <c r="A8" s="12" t="s">
        <v>2788</v>
      </c>
      <c r="B8" s="12" t="s">
        <v>805</v>
      </c>
      <c r="C8" s="7" t="s">
        <v>2789</v>
      </c>
      <c r="D8" s="50" t="s">
        <v>1219</v>
      </c>
      <c r="E8" s="11" t="s">
        <v>1136</v>
      </c>
      <c r="F8" s="16"/>
      <c r="G8" s="7"/>
      <c r="H8" s="7" t="s">
        <v>1212</v>
      </c>
    </row>
    <row r="9" spans="1:8" ht="63" x14ac:dyDescent="0.25">
      <c r="A9" s="12" t="s">
        <v>2792</v>
      </c>
      <c r="B9" s="12" t="s">
        <v>805</v>
      </c>
      <c r="C9" s="7" t="s">
        <v>2793</v>
      </c>
      <c r="D9" s="50" t="s">
        <v>1219</v>
      </c>
      <c r="E9" s="11" t="s">
        <v>1136</v>
      </c>
      <c r="F9" s="16"/>
      <c r="G9" s="7"/>
      <c r="H9" s="7" t="s">
        <v>1212</v>
      </c>
    </row>
    <row r="10" spans="1:8" ht="63" x14ac:dyDescent="0.25">
      <c r="A10" s="12" t="s">
        <v>2794</v>
      </c>
      <c r="B10" s="12" t="s">
        <v>805</v>
      </c>
      <c r="C10" s="7" t="s">
        <v>2795</v>
      </c>
      <c r="D10" s="50" t="s">
        <v>1219</v>
      </c>
      <c r="E10" s="11" t="s">
        <v>1136</v>
      </c>
      <c r="F10" s="16"/>
      <c r="G10" s="7"/>
      <c r="H10" s="7" t="s">
        <v>1212</v>
      </c>
    </row>
    <row r="11" spans="1:8" ht="63" x14ac:dyDescent="0.25">
      <c r="A11" s="12" t="s">
        <v>2796</v>
      </c>
      <c r="B11" s="12" t="s">
        <v>805</v>
      </c>
      <c r="C11" s="7" t="s">
        <v>2797</v>
      </c>
      <c r="D11" s="50" t="s">
        <v>1219</v>
      </c>
      <c r="E11" s="11" t="s">
        <v>1136</v>
      </c>
      <c r="F11" s="16"/>
      <c r="G11" s="7"/>
      <c r="H11" s="7" t="s">
        <v>1212</v>
      </c>
    </row>
    <row r="12" spans="1:8" ht="63" x14ac:dyDescent="0.25">
      <c r="A12" s="12" t="s">
        <v>4347</v>
      </c>
      <c r="B12" s="12" t="s">
        <v>805</v>
      </c>
      <c r="C12" s="7" t="s">
        <v>4348</v>
      </c>
      <c r="D12" s="50" t="s">
        <v>1219</v>
      </c>
      <c r="E12" s="11" t="s">
        <v>1136</v>
      </c>
      <c r="F12" s="16"/>
      <c r="G12" s="7"/>
      <c r="H12" s="7" t="s">
        <v>1212</v>
      </c>
    </row>
    <row r="13" spans="1:8" ht="63" x14ac:dyDescent="0.25">
      <c r="A13" s="12" t="s">
        <v>2800</v>
      </c>
      <c r="B13" s="12" t="s">
        <v>805</v>
      </c>
      <c r="C13" s="7" t="s">
        <v>2801</v>
      </c>
      <c r="D13" s="50" t="s">
        <v>1219</v>
      </c>
      <c r="E13" s="11" t="s">
        <v>1136</v>
      </c>
      <c r="F13" s="16"/>
      <c r="G13" s="7"/>
      <c r="H13" s="7" t="s">
        <v>1212</v>
      </c>
    </row>
    <row r="14" spans="1:8" ht="63" x14ac:dyDescent="0.25">
      <c r="A14" s="12" t="s">
        <v>2802</v>
      </c>
      <c r="B14" s="12" t="s">
        <v>805</v>
      </c>
      <c r="C14" s="7" t="s">
        <v>2803</v>
      </c>
      <c r="D14" s="50" t="s">
        <v>1219</v>
      </c>
      <c r="E14" s="11" t="s">
        <v>1136</v>
      </c>
      <c r="F14" s="16"/>
      <c r="G14" s="7"/>
      <c r="H14" s="7" t="s">
        <v>1212</v>
      </c>
    </row>
    <row r="15" spans="1:8" ht="63" x14ac:dyDescent="0.25">
      <c r="A15" s="12" t="s">
        <v>4355</v>
      </c>
      <c r="B15" s="12" t="s">
        <v>805</v>
      </c>
      <c r="C15" s="7" t="s">
        <v>4356</v>
      </c>
      <c r="D15" s="50" t="s">
        <v>1219</v>
      </c>
      <c r="E15" s="11" t="s">
        <v>1136</v>
      </c>
      <c r="F15" s="16"/>
      <c r="G15" s="7"/>
      <c r="H15" s="7" t="s">
        <v>1212</v>
      </c>
    </row>
    <row r="16" spans="1:8" ht="63" x14ac:dyDescent="0.25">
      <c r="A16" s="12" t="s">
        <v>4357</v>
      </c>
      <c r="B16" s="12" t="s">
        <v>805</v>
      </c>
      <c r="C16" s="7" t="s">
        <v>4358</v>
      </c>
      <c r="D16" s="50" t="s">
        <v>1219</v>
      </c>
      <c r="E16" s="11"/>
      <c r="F16" s="16"/>
      <c r="G16" s="7"/>
      <c r="H16" s="7" t="s">
        <v>1212</v>
      </c>
    </row>
    <row r="17" spans="1:8" ht="63" x14ac:dyDescent="0.25">
      <c r="A17" s="12" t="s">
        <v>4359</v>
      </c>
      <c r="B17" s="12" t="s">
        <v>805</v>
      </c>
      <c r="C17" s="7" t="s">
        <v>4360</v>
      </c>
      <c r="D17" s="50" t="s">
        <v>1219</v>
      </c>
      <c r="E17" s="11" t="s">
        <v>1136</v>
      </c>
      <c r="F17" s="16"/>
      <c r="G17" s="7"/>
      <c r="H17" s="7" t="s">
        <v>1212</v>
      </c>
    </row>
    <row r="18" spans="1:8" ht="63" x14ac:dyDescent="0.25">
      <c r="A18" s="12" t="s">
        <v>4363</v>
      </c>
      <c r="B18" s="12" t="s">
        <v>805</v>
      </c>
      <c r="C18" s="7" t="s">
        <v>4364</v>
      </c>
      <c r="D18" s="50" t="s">
        <v>1219</v>
      </c>
      <c r="E18" s="11" t="s">
        <v>1136</v>
      </c>
      <c r="F18" s="16"/>
      <c r="G18" s="7"/>
      <c r="H18" s="7" t="s">
        <v>1212</v>
      </c>
    </row>
    <row r="19" spans="1:8" ht="63" x14ac:dyDescent="0.25">
      <c r="A19" s="12" t="s">
        <v>4365</v>
      </c>
      <c r="B19" s="12" t="s">
        <v>805</v>
      </c>
      <c r="C19" s="7" t="s">
        <v>4366</v>
      </c>
      <c r="D19" s="50" t="s">
        <v>1219</v>
      </c>
      <c r="E19" s="11" t="s">
        <v>1136</v>
      </c>
      <c r="F19" s="16"/>
      <c r="G19" s="7"/>
      <c r="H19" s="7" t="s">
        <v>1212</v>
      </c>
    </row>
    <row r="20" spans="1:8" ht="63" x14ac:dyDescent="0.25">
      <c r="A20" s="12" t="s">
        <v>4367</v>
      </c>
      <c r="B20" s="12" t="s">
        <v>805</v>
      </c>
      <c r="C20" s="7" t="s">
        <v>4368</v>
      </c>
      <c r="D20" s="50" t="s">
        <v>1219</v>
      </c>
      <c r="E20" s="11" t="s">
        <v>1136</v>
      </c>
      <c r="F20" s="16"/>
      <c r="G20" s="7"/>
      <c r="H20" s="7" t="s">
        <v>1212</v>
      </c>
    </row>
    <row r="21" spans="1:8" ht="63" x14ac:dyDescent="0.25">
      <c r="A21" s="12" t="s">
        <v>4380</v>
      </c>
      <c r="B21" s="12" t="s">
        <v>805</v>
      </c>
      <c r="C21" s="7" t="s">
        <v>4381</v>
      </c>
      <c r="D21" s="50" t="s">
        <v>1219</v>
      </c>
      <c r="E21" s="11" t="s">
        <v>1136</v>
      </c>
      <c r="F21" s="16"/>
      <c r="G21" s="7"/>
      <c r="H21" s="7" t="s">
        <v>1212</v>
      </c>
    </row>
    <row r="22" spans="1:8" ht="63" x14ac:dyDescent="0.25">
      <c r="A22" s="12" t="s">
        <v>4382</v>
      </c>
      <c r="B22" s="12" t="s">
        <v>805</v>
      </c>
      <c r="C22" s="7" t="s">
        <v>4383</v>
      </c>
      <c r="D22" s="50" t="s">
        <v>1219</v>
      </c>
      <c r="E22" s="11" t="s">
        <v>1136</v>
      </c>
      <c r="F22" s="16"/>
      <c r="G22" s="7"/>
      <c r="H22" s="7" t="s">
        <v>1212</v>
      </c>
    </row>
    <row r="23" spans="1:8" ht="63" x14ac:dyDescent="0.25">
      <c r="A23" s="12" t="s">
        <v>4384</v>
      </c>
      <c r="B23" s="12" t="s">
        <v>805</v>
      </c>
      <c r="C23" s="7" t="s">
        <v>4385</v>
      </c>
      <c r="D23" s="50" t="s">
        <v>1219</v>
      </c>
      <c r="E23" s="11" t="s">
        <v>1136</v>
      </c>
      <c r="F23" s="16"/>
      <c r="G23" s="7"/>
      <c r="H23" s="7" t="s">
        <v>1212</v>
      </c>
    </row>
    <row r="24" spans="1:8" ht="63" x14ac:dyDescent="0.25">
      <c r="A24" s="12" t="s">
        <v>1235</v>
      </c>
      <c r="B24" s="12" t="s">
        <v>805</v>
      </c>
      <c r="C24" s="7" t="s">
        <v>4386</v>
      </c>
      <c r="D24" s="50" t="s">
        <v>1219</v>
      </c>
      <c r="E24" s="11" t="s">
        <v>1136</v>
      </c>
      <c r="F24" s="16"/>
      <c r="G24" s="7"/>
      <c r="H24" s="7" t="s">
        <v>1212</v>
      </c>
    </row>
    <row r="25" spans="1:8" ht="63" x14ac:dyDescent="0.25">
      <c r="A25" s="12" t="s">
        <v>4389</v>
      </c>
      <c r="B25" s="12" t="s">
        <v>805</v>
      </c>
      <c r="C25" s="7" t="s">
        <v>4390</v>
      </c>
      <c r="D25" s="50" t="s">
        <v>1219</v>
      </c>
      <c r="E25" s="11" t="s">
        <v>1136</v>
      </c>
      <c r="F25" s="16"/>
      <c r="G25" s="7"/>
      <c r="H25" s="7" t="s">
        <v>1212</v>
      </c>
    </row>
    <row r="26" spans="1:8" ht="63" x14ac:dyDescent="0.25">
      <c r="A26" s="12" t="s">
        <v>4391</v>
      </c>
      <c r="B26" s="12" t="s">
        <v>805</v>
      </c>
      <c r="C26" s="7" t="s">
        <v>4392</v>
      </c>
      <c r="D26" s="50" t="s">
        <v>1219</v>
      </c>
      <c r="E26" s="11" t="s">
        <v>1136</v>
      </c>
      <c r="F26" s="16"/>
      <c r="G26" s="7"/>
      <c r="H26" s="7" t="s">
        <v>1212</v>
      </c>
    </row>
    <row r="27" spans="1:8" ht="47.25" x14ac:dyDescent="0.25">
      <c r="A27" s="12" t="s">
        <v>4522</v>
      </c>
      <c r="B27" s="12" t="s">
        <v>805</v>
      </c>
      <c r="C27" s="7" t="s">
        <v>4523</v>
      </c>
      <c r="D27" s="50" t="s">
        <v>4096</v>
      </c>
      <c r="E27" s="11" t="s">
        <v>1136</v>
      </c>
      <c r="F27" s="16"/>
      <c r="G27" s="7"/>
      <c r="H27" s="7" t="s">
        <v>1212</v>
      </c>
    </row>
  </sheetData>
  <conditionalFormatting sqref="A1:A27">
    <cfRule type="duplicateValues" dxfId="0" priority="1"/>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omplete xmlns="6402bfbc-52e9-4701-af96-3c44c2c2806b">false</Complete>
    <Correct xmlns="6402bfbc-52e9-4701-af96-3c44c2c2806b" xsi:nil="true"/>
    <Matched xmlns="6402bfbc-52e9-4701-af96-3c44c2c2806b" xsi:nil="true"/>
    <NotMatched xmlns="6402bfbc-52e9-4701-af96-3c44c2c2806b" xsi:nil="true"/>
    <lcf76f155ced4ddcb4097134ff3c332f xmlns="6402bfbc-52e9-4701-af96-3c44c2c2806b">
      <Terms xmlns="http://schemas.microsoft.com/office/infopath/2007/PartnerControls"/>
    </lcf76f155ced4ddcb4097134ff3c332f>
    <TaxCatchAll xmlns="fbcde511-0cd3-4f71-838a-23292d363d07"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34F43A9D2913B439B106986445868F1" ma:contentTypeVersion="20" ma:contentTypeDescription="Create a new document." ma:contentTypeScope="" ma:versionID="cb2be0099e5e0ba9a199567c1f85b46f">
  <xsd:schema xmlns:xsd="http://www.w3.org/2001/XMLSchema" xmlns:xs="http://www.w3.org/2001/XMLSchema" xmlns:p="http://schemas.microsoft.com/office/2006/metadata/properties" xmlns:ns2="6402bfbc-52e9-4701-af96-3c44c2c2806b" xmlns:ns3="fbcde511-0cd3-4f71-838a-23292d363d07" targetNamespace="http://schemas.microsoft.com/office/2006/metadata/properties" ma:root="true" ma:fieldsID="bd6c78dcd13d6a94d2b5422ef0dd1d4f" ns2:_="" ns3:_="">
    <xsd:import namespace="6402bfbc-52e9-4701-af96-3c44c2c2806b"/>
    <xsd:import namespace="fbcde511-0cd3-4f71-838a-23292d363d07"/>
    <xsd:element name="properties">
      <xsd:complexType>
        <xsd:sequence>
          <xsd:element name="documentManagement">
            <xsd:complexType>
              <xsd:all>
                <xsd:element ref="ns2:Correct" minOccurs="0"/>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Complete" minOccurs="0"/>
                <xsd:element ref="ns2:Matched" minOccurs="0"/>
                <xsd:element ref="ns2:NotMatched"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02bfbc-52e9-4701-af96-3c44c2c2806b" elementFormDefault="qualified">
    <xsd:import namespace="http://schemas.microsoft.com/office/2006/documentManagement/types"/>
    <xsd:import namespace="http://schemas.microsoft.com/office/infopath/2007/PartnerControls"/>
    <xsd:element name="Correct" ma:index="2" nillable="true" ma:displayName="Correct" ma:format="Dropdown" ma:internalName="Correct" ma:readOnly="false" ma:percentage="TRUE">
      <xsd:simpleType>
        <xsd:restriction base="dms:Number"/>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hidden="true" ma:internalName="MediaServiceKeyPoints" ma:readOnly="true">
      <xsd:simpleType>
        <xsd:restriction base="dms:Note"/>
      </xsd:simpleType>
    </xsd:element>
    <xsd:element name="MediaServiceAutoTags" ma:index="14" nillable="true" ma:displayName="Tags" ma:hidden="true" ma:internalName="MediaServiceAutoTags" ma:readOnly="true">
      <xsd:simpleType>
        <xsd:restriction base="dms:Text"/>
      </xsd:simpleType>
    </xsd:element>
    <xsd:element name="MediaServiceOCR" ma:index="15" nillable="true" ma:displayName="Extracted Text" ma:hidden="true" ma:internalName="MediaServiceOCR" ma:readOnly="true">
      <xsd:simpleType>
        <xsd:restriction base="dms:Note"/>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Complete" ma:index="18" nillable="true" ma:displayName="Complete" ma:default="0" ma:format="Dropdown" ma:hidden="true" ma:internalName="Complete" ma:readOnly="false">
      <xsd:simpleType>
        <xsd:restriction base="dms:Boolean"/>
      </xsd:simpleType>
    </xsd:element>
    <xsd:element name="Matched" ma:index="19" nillable="true" ma:displayName="Matched" ma:decimals="0" ma:format="Dropdown" ma:hidden="true" ma:internalName="Matched" ma:readOnly="false" ma:percentage="FALSE">
      <xsd:simpleType>
        <xsd:restriction base="dms:Number"/>
      </xsd:simpleType>
    </xsd:element>
    <xsd:element name="NotMatched" ma:index="20" nillable="true" ma:displayName="Not Matched" ma:decimals="0" ma:format="Dropdown" ma:hidden="true" ma:internalName="NotMatched" ma:readOnly="false" ma:percentage="FALSE">
      <xsd:simpleType>
        <xsd:restriction base="dms:Number"/>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d42f0b39-9556-4b1c-ad5f-9e6a938734a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bcde511-0cd3-4f71-838a-23292d363d07" elementFormDefault="qualified">
    <xsd:import namespace="http://schemas.microsoft.com/office/2006/documentManagement/types"/>
    <xsd:import namespace="http://schemas.microsoft.com/office/infopath/2007/PartnerControls"/>
    <xsd:element name="SharedWithUsers" ma:index="10"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hidden="true" ma:internalName="SharedWithDetails" ma:readOnly="true">
      <xsd:simpleType>
        <xsd:restriction base="dms:Note"/>
      </xsd:simpleType>
    </xsd:element>
    <xsd:element name="TaxCatchAll" ma:index="24" nillable="true" ma:displayName="Taxonomy Catch All Column" ma:hidden="true" ma:list="{9f27caf5-6487-43fb-8f19-7b9685d0298b}" ma:internalName="TaxCatchAll" ma:showField="CatchAllData" ma:web="fbcde511-0cd3-4f71-838a-23292d363d0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N 4 E m V o 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A 3 g S Z 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4 E m V i i K R 7 g O A A A A E Q A A A B M A H A B G b 3 J t d W x h c y 9 T Z W N 0 a W 9 u M S 5 t I K I Y A C i g F A A A A A A A A A A A A A A A A A A A A A A A A A A A A C t O T S 7 J z M 9 T C I b Q h t Y A U E s B A i 0 A F A A C A A g A N 4 E m V o v I e J u j A A A A 9 g A A A B I A A A A A A A A A A A A A A A A A A A A A A E N v b m Z p Z y 9 Q Y W N r Y W d l L n h t b F B L A Q I t A B Q A A g A I A D e B J l Y P y u m r p A A A A O k A A A A T A A A A A A A A A A A A A A A A A O 8 A A A B b Q 2 9 u d G V u d F 9 U e X B l c 1 0 u e G 1 s U E s B A i 0 A F A A C A A g A N 4 E m V 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z r 4 m p k 9 F p O g 2 O + V E Q Z / 5 4 A A A A A A g A A A A A A A 2 Y A A M A A A A A Q A A A A y E 4 1 m 0 y Z 5 v k 4 i d y 2 D V f d Z A A A A A A E g A A A o A A A A B A A A A C / b N l i F x 1 r M h g / F K O s P F b / U A A A A P Z y D z w w 8 b T V g m c X I G 9 Y T p w B 7 Y k m 2 r W 9 S K G 0 6 h y E N L d Q 8 g c A u 6 + 3 B i M j v h D w U w k W O V P v b i z i l o K o f f 7 s Y q r o m m a i V x b g r U u g n M u k 8 0 + T a m S i F A A A A G g B j 6 j f o L 7 s 0 X O 0 T 9 0 M 9 f B p / o 3 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8F94A31-0A74-4FB1-AAC6-396B3527B6DB}">
  <ds:schemaRefs>
    <ds:schemaRef ds:uri="http://schemas.microsoft.com/office/infopath/2007/PartnerControls"/>
    <ds:schemaRef ds:uri="http://purl.org/dc/elements/1.1/"/>
    <ds:schemaRef ds:uri="http://purl.org/dc/dcmitype/"/>
    <ds:schemaRef ds:uri="http://schemas.microsoft.com/office/2006/documentManagement/types"/>
    <ds:schemaRef ds:uri="http://purl.org/dc/terms/"/>
    <ds:schemaRef ds:uri="http://schemas.microsoft.com/office/2006/metadata/properties"/>
    <ds:schemaRef ds:uri="6402bfbc-52e9-4701-af96-3c44c2c2806b"/>
    <ds:schemaRef ds:uri="http://schemas.openxmlformats.org/package/2006/metadata/core-properties"/>
    <ds:schemaRef ds:uri="fbcde511-0cd3-4f71-838a-23292d363d07"/>
    <ds:schemaRef ds:uri="http://www.w3.org/XML/1998/namespace"/>
  </ds:schemaRefs>
</ds:datastoreItem>
</file>

<file path=customXml/itemProps2.xml><?xml version="1.0" encoding="utf-8"?>
<ds:datastoreItem xmlns:ds="http://schemas.openxmlformats.org/officeDocument/2006/customXml" ds:itemID="{EE97E4F0-AC03-4314-8E5C-7BA3C7D983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02bfbc-52e9-4701-af96-3c44c2c2806b"/>
    <ds:schemaRef ds:uri="fbcde511-0cd3-4f71-838a-23292d363d0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FD5DD8C-D322-429E-A842-040AA7DEB6A3}">
  <ds:schemaRefs>
    <ds:schemaRef ds:uri="http://schemas.microsoft.com/DataMashup"/>
  </ds:schemaRefs>
</ds:datastoreItem>
</file>

<file path=customXml/itemProps4.xml><?xml version="1.0" encoding="utf-8"?>
<ds:datastoreItem xmlns:ds="http://schemas.openxmlformats.org/officeDocument/2006/customXml" ds:itemID="{FB4AB8B9-8FE9-445A-8B7A-491A8814BF7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UPDATES Temp</vt:lpstr>
      <vt:lpstr>MEDICAID</vt:lpstr>
      <vt:lpstr>AZ Archive</vt:lpstr>
      <vt:lpstr>VA Archive</vt:lpstr>
      <vt:lpstr>VA</vt:lpstr>
      <vt:lpstr>Sheet1</vt:lpstr>
      <vt:lpstr>'AZ Archive'!Print_Area</vt:lpstr>
      <vt:lpstr>MEDICAID!Print_Area</vt:lpstr>
      <vt:lpstr>VA!Print_Area</vt:lpstr>
      <vt:lpstr>'VA Archive'!Print_Area</vt:lpstr>
      <vt:lpstr>'AZ Archiv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liams, Kathryn</dc:creator>
  <cp:keywords/>
  <dc:description/>
  <cp:lastModifiedBy>Smith, Shrie</cp:lastModifiedBy>
  <cp:revision/>
  <dcterms:created xsi:type="dcterms:W3CDTF">2022-06-23T22:03:35Z</dcterms:created>
  <dcterms:modified xsi:type="dcterms:W3CDTF">2024-03-20T16:26: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4F43A9D2913B439B106986445868F1</vt:lpwstr>
  </property>
  <property fmtid="{D5CDD505-2E9C-101B-9397-08002B2CF9AE}" pid="3" name="MediaServiceImageTags">
    <vt:lpwstr/>
  </property>
</Properties>
</file>